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cdc\Documents\Dreamweaver\Blackmesh\L2\L2-Articles\AlitosQuestion\"/>
    </mc:Choice>
  </mc:AlternateContent>
  <xr:revisionPtr revIDLastSave="0" documentId="8_{78567D91-205F-400B-95A2-45D2F1EC8B1D}" xr6:coauthVersionLast="47" xr6:coauthVersionMax="47" xr10:uidLastSave="{00000000-0000-0000-0000-000000000000}"/>
  <bookViews>
    <workbookView xWindow="30" yWindow="900" windowWidth="19170" windowHeight="11100" activeTab="1" xr2:uid="{A04144FB-E152-42EA-B2A1-5D5D8390F872}"/>
  </bookViews>
  <sheets>
    <sheet name="Raw Data COFEA" sheetId="11" r:id="rId1"/>
    <sheet name="RD COFEA sorted" sheetId="12" r:id="rId2"/>
    <sheet name="Categories" sheetId="14"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16" uniqueCount="483">
  <si>
    <t>Left</t>
  </si>
  <si>
    <t>Match</t>
  </si>
  <si>
    <t>Right</t>
  </si>
  <si>
    <t>Text ID</t>
  </si>
  <si>
    <t>Year</t>
  </si>
  <si>
    <t>not be neglected, even at first. Of Abortion. DCCXXIX. In abortion, the back, the loins, the belly, are pained, like what happens in child-labour; and there is either an unusual flow of the menses, or an extraordinary discharge from the vagina. DCCXXX. The hurtful powers, that force abortion, are •a•ling from a height, s••pping a foot, a rash step, intense walking, running, going up and down hill. This disease seldom, however, happens but to persons previously weak; and the most powerful agent in bringing it on, is some taint left since a former</t>
  </si>
  <si>
    <t>abortion</t>
  </si>
  <si>
    <t>, which encreases in proportion to the number of abortions. When the disease happens in consequence of the local hurting powers just now mentioned, in that case it is perfectly local: But wh••〈◊〉 is blended with the effect of those powers it is a case of combination of general with local affection. DCCXXXI. The indication for preventing the disease is, to guard against all the hurting powers that induce the disease; to ride out, when the patient has any degree of strength; but, in case of any apprehension of danger from weakness, to go in a</t>
  </si>
  <si>
    <t>evans.N17321</t>
  </si>
  <si>
    <t>Wmsburg March 15. 1790.My dear friend When I came home, I found my family in a really deplorable condition. Not to mention my children, most of whom were sick, the situation of my wife was very alarming. She gave every symptom of a painful and dangerous</t>
  </si>
  <si>
    <t>being at hand. It is now a fortnight since she was first confined to her room, and every appearance grows more and more critical. It is almost certain, that the fœtus, now about six months old, is dead. Altho’ I know your readiness to sympathize with me, I should not have troubled you with this detail, were it not for a wish, that the outlines of it should be conveyed to the ears of the president. I would write to him; but the subject does not become an official letter, to be filed away in the public archives; and a</t>
  </si>
  <si>
    <t>fndrs.madison.01-13-02-0076</t>
  </si>
  <si>
    <t>as if the act had been completely performed, the instructions to counsil by Francis Farley; which was the begining of an act intended to secure to his brothers family an estate to which he knew them to be justly intitled, was undoubtedly equivalent to an agreement to that purpose; and his motive to it, namely, that he might be eased of that compunction, which one conscious of withholding dishonestly the property of another feels, is affirmed with equal confidence to be a good consideration. * Where a legal title, for recovering which a legal remedy had been prosecuted, is rendered an</t>
  </si>
  <si>
    <t>by some event posterior to institution of the demand, the court of equity may supply that remedy which the law had not provided, e. g. a writ de partitione facieuda between two jointenents will abate by death of either party before the first judgement awarded, although not afterwards, see Bacon’s abr. tit. coparceners (D) where is quoted Balison 59. in such a case, on application by the heir or devisee of the defendent, if by his death the writ abated, -the court of equity, as is believed, would be justified in decreeing a partition, because it would be the</t>
  </si>
  <si>
    <t>caselaw.va.6715003</t>
  </si>
  <si>
    <t>purges, stimulating glysters, emetics towards the term of quickening, or any other critical period, strong diaphoretics or diuretics, shocks from electricity or the cold bath to those who have not been accustomed to them, •he hazard of accidents from riding or sailing, and of the consequences of irritation from the action of blisters or the absorption of flies in particular circumstances and constitutions, ought to be carefully guarded against. In the early months, abortions might be readily occasioned from such hazardous expedients; and in the latter, the most alarming and dangerous floodings. 7. Lastly, With a view to prevent</t>
  </si>
  <si>
    <t>in cases of habitual predisposition, in plethoric habits, or in those of an opposite temperament, occasional causes must be obviated, and the particular fault in the constitution corrected. PART III. LABOURS. INTRODUCTION. § 1. General Observations. WHEN the uterus will admit of no greater distention, without a material, or probably fatal disorder, from its impeding the several functions, labour ensues. At this period, the organization of the foetus is sufficiently evolved to enable it to continue its existence; for as it derives no injury from a longer delay, so it can survive a slight acceleration of this important change. The</t>
  </si>
  <si>
    <t>evans.N17435</t>
  </si>
  <si>
    <t>the Missisippi, they accomplished their business. GENERAL Lyman came back to Connecticut with the Explorers, but soon returned to the Natchez: theer formed an Establishment and laid his bones. Colonel Putnam placed some laborers with provisions and farming utensils upon his location, but the encreasing troubles shortly after ruined the prospect of deriving any advantage from that quarter. IN speaking of the troubles that ensued, I not only omit to say any thing, on the obnoxious claim asserted in the British declaratory act, the continuation of the duty on tea, the attempt to obtrude that article upon the Americans, the</t>
  </si>
  <si>
    <t>of this project, the Boston Port Bill, the alteration of the charter of Massachusetts, and other to•ics of universal notoriety; but even wave all discussion of irritations on the one part, and supplications on the other, which preceded the war between Great-Britain and her colonies on this continent. It will ever be acknowledged by those who were best acquainted with facts, and it should be made known to posterity, that the king of England had not, in his extensive dominions, subjects more loyal, more dutiful, or more zealous for his glory than the Americans; and that nothing</t>
  </si>
  <si>
    <t>evans.N17453</t>
  </si>
  <si>
    <t>experiment for navigation &amp; commercial purposes has been introduced. It has powerful friends, and from the present aspect of the H. of Reps. will succeed there by a great majority. In the Senate its success is not improbable, if I am rightly informed. You will see by the inclosed paper that a removal from this place has been voted by a large majority of our House. The other is pretty nicely balanced. The Senators of the 3 Southern States are disposed to couple the permanent with the temporary question. If they do I think it will end in either an</t>
  </si>
  <si>
    <t>of both or in a decision of the former in favor of the Delaware. I have good reason to believe that there is no serious purpose in the Northern States to prefer the Powtomac, and that if supplied with a pretext for a very hasty decision, they will indulge their secret wishes for a permanent establishment on the Delaware. As R. I. is again in the Union, &amp; will probably ⟨be in⟩ the Senate in a day or two, The Potowmac has the less to hope &amp; the more to fear from this quarter. Our friend Col: Bland was</t>
  </si>
  <si>
    <t>fndrs.madison.01-13-02-0164</t>
  </si>
  <si>
    <t>the uterus. 2. Imperviousness, or spasmodic constriction, of the extremities of the uterine blood-vessels. 3. The separation of any portion of the cake, or decidua, from the uterus. 4. Determination of the fluids to other parts. II. Every cause which prevents the distention of the uterus, or excites spasmodic contraction of its muscular fibres; as, 1. Extreme irritability, preventing the extension of that organ. 2. Violent exertions, as coughing, sneezing, vomiting, straining at stool: mechanical injuries, as strains, falls, &amp;c. 3. Irritation from the confined motion of the foetus, its kicking or strugglings. 4. A habitual disposition to</t>
  </si>
  <si>
    <t>. III. The death of the foetus; which many be occasioned from, 1. Diseases peculiar to itself. 2. An original defect transmitted from the parents. 3. External accidents affecting the mother. 4. diseases of the placenta, membranes, or cord. 5. Too slight adhesion of the cake or membranes to the uterus. 6. Weakness, or want of resistance, in the texture of the membranes; or an excessive quantity of the liquor amnii. 7. Knotty circumvolutions of the umbilical cord. The size of the obortive ovum in early gestation is as follows: Six weeks after conception, its bulk is nearly equal to a</t>
  </si>
  <si>
    <t>pregnancy. First then, let a woman, that is with child (if she can) choose a temperate air, not infected with frogs▪ and for that reason, not near any marshy grounds, rivers, lakes, or ponds; but this in some cannot be avoided, their habitation falling out to be in such places; but those that can live where they please, ought to avoid such places, and so they should likewise the going abroad in too hot or too cold weather; as also when the south wind blows hard for that often proves hurtful to a woman with child; and sometimes causes</t>
  </si>
  <si>
    <t>. Nor is the north wind much less hurtful, or less to be avoided, as causing rheums, coughs, and catarrhs, which opening the body, often cause miscarriages. Secondly, She ought to be very cautious in the matter of her diet, choosing only those meats that create wholesome nourishment, and such as are moderately dry; and let her take care to prevent and avoid immoderate fasting, for that will weaken the infant, and render it of a sickly constitution, and sometimes causes abortion. And as all these excesses are to be avoided, so she must take care not only of avoiding immoderate</t>
  </si>
  <si>
    <t>evans.N21462</t>
  </si>
  <si>
    <t>need not fear their wishes to obtain. § 2. What a Woman ought to observe after conception. After a woman has conceived, or has any reason to think so, she ought to be very careful of herself, lest she should do any thing that might hinder nature in her operation. For in the first two months after conception, women are very subject to miscarriages; because then the ligaments are weck and soon broken. To prevent this, let the woman every morning take a draught of sage ale, and it will do her abundance of good; but if notwithstanding, signs of</t>
  </si>
  <si>
    <t>or miscarriage appear, let her lay a toast dipped in tent (in case muskadel cannot be gotten) to the navel, for this is very good▪ •r let her take a little garden tansy, and having bruised it sprinkle it with muskadel, and apply it to the navel, and she will find it much better. Also tea infused in ale, like sage ale, and a draught drank every morning, is most excellent for such women as are subject to miscarriages. Also, take the juice of tansy, clarify it, and boil it up in a syrup with twice its weight</t>
  </si>
  <si>
    <t>MERCURY Alkalized. Alterative, Vermifuge from v. gr. to half a drachm, twice a day. MERCURY Calcined. Alterative, antivenereal from half a gr. to ij. at night. MERCURY Corrosive Sublimate. Alterative, antivenereal from one sixth to j. grain, twice a day. MERCURY Red corrosive. Escharotic. MERCURY precipitate White. Antipsoric, &amp;c. in liniments. MERCURY Emetic, Yellow. From ij. to iv. gr. MEZERION. Antivenereal, alterative, in decoction, dose from ij. drachms to iv. MILIARY Fever. See Fever. MILK Fever. See Fever. MILLEPEDES. Diuretic, attenuant, deobstruent, number ij. to v. or more alive; or in powder. from iij. gr. to xv. MISCARRIAGE. See</t>
  </si>
  <si>
    <t>Abortion</t>
  </si>
  <si>
    <t>. MITHRIDATE. Alexipharmi•, anodyne, from j. scruple to a drachm and a half. MORTIFICATION. See Sphacelus. MUSK. An ispasmodic, iij. gr. or more. See Julep. MYRRH. Deobstruent, antispasmodic, from iij. to to xij. grains. NEPHRITICS. Gum arabic ad libitum. Spt. nitr. dul. from xx. drops to j. drachm, Sal diureticus from half a scruple to a drachm, opiates.. See Diuretics NEPHRITIS. See Kidneys. NERVOUS Complaints. See Hypochondriac and Hysteric Diseases. The class of medicines called Nervous, with corroborants, air, and proper regimen, are most useful in these cases. NERVOUS Fever. See Fever. NERVOUS Medicines. Pil. gum, from v. gr. to</t>
  </si>
  <si>
    <t>evans.N14558</t>
  </si>
  <si>
    <t>republican principles . The constitution of the United States gives to the president and fenatethe power of making treaties , but it communicates no ability to hatch those things in darkness . A treaty ! which is to be the supreme - law - of - the - land I and yet the people not to be informed of the terms of this law until binding upon them ! until the opportunity for amendment is pail ! - Secrecy and mystery marked the conception , birth , and parentage of this lump of</t>
  </si>
  <si>
    <t>and deformity . - The president received the treaty in January , when congress were fitting , and did not flubmit it to the senate till June ! - when it was impoflible any one legislature in the union could be in session to give the alarm ! - The press alone had the glory of the discovery and reprobation of this horrid political monfier ! - it is also worthy of note , that on the 29th of said month ( January ) the president appro'oed * ' an ant of congrefrto eftablilh an</t>
  </si>
  <si>
    <t>HeinR330</t>
  </si>
  <si>
    <t>regaining a free and equal distribution throughout the system, and is no longer under the like restraints in passing the vessels. It is commonly thought, that persons of strong full habits, are most liable to inflammatory distempers; but the effects of this spasm will be the same in weakly people, though no plethora took place before, provided the weather favours those disorders; and the like tough skin will also be seen on their blood, but not in so great a degree. I have often times known women seized with severe pleurisies, peripneumonies, or quinsies, after being much weakened by an</t>
  </si>
  <si>
    <t>, or a flooding. The same complaints have likewise been brought on tender subjects by a colick; for the constrictions, that in this case arose at first in the stomach, from the irritation of an acid acrimony, being communicated by sympathy to the outward small vessels, a horror thence ensued; and whenever that happens, be the cause what it will, more or less of fever must ensue; the disease, most commonly being of that sort which then prevails, no matter of whatever age or constitution the patient may be. Accordingly, we see the strongest men have intermittents, or fevers of the</t>
  </si>
  <si>
    <t>evans.N08281</t>
  </si>
  <si>
    <t>been strong local causes, which first excited into action the general contagion which, at that time, pervaded the atmosphere over the whole globe. Such was the havoc made by this pestilence among the clergy in England, says Knighton, that a vicarage which before the plague, might have been supplied for four or five marks a year, or two marks and the man's board, was raised to the price of twenty marks or twenty pounds. Col. 2600.This pestilential period was preceded and attended with all the usual phenomena of fatal Epidemics.* The earthquakes and the insects have been noticed.</t>
  </si>
  <si>
    <t>Abortions</t>
  </si>
  <si>
    <t>were among the remarkable precursors of this malady. The same fact is noticed by Diemerbroeck, before the great plague at Nimeguen, in 1635. The same has been mentioned by the authors he quoted, Forestus, Sennertes, and others; and is ascribed to the tenderness and debility of the heart and Viscera. Hence pregnant women first feel the effects of a state of air unfriendly to the support of life, and if they are seized with plague, are always its victims. Another phenomenon attending this plague was the death of fish. This circumstance, with the bad state of the water, which is</t>
  </si>
  <si>
    <t>evans.N27531</t>
  </si>
  <si>
    <t>the bed, he swore, cursed and blasphemed, declaring that it should be immediately consigned to the flames, but by the interposition of Hatchway and Mr. Pickle, he was brought into a more reasonable way of thinking, and to oblige his spouse, consented to lie in it, tho contrary to a resolution he had formed many years before. The lady proceeded to make several other alterations in the castle, by turning off some of the old servants, and ordering that the guns should not be fired but in her absence, lest they should frighten her so much as to occasion an</t>
  </si>
  <si>
    <t>. All these acts of a new reformation the commodore was obliged to comply with, and to console himself under what he considered as real afflictions, he spent more of his time than usual at the alehouse, cursing the day that ever he had weghed anchor for the port of matrimony. The haughty domineering temper of the commodore's lady, made her odious to every one in the castle, but as her husband was made to believe that she was pregnant, so he bore with it for some time. At last, all hopes of an heir being vanished, the lady took</t>
  </si>
  <si>
    <t>evans.N25990</t>
  </si>
  <si>
    <t>that Country, it’s dignity, and it’s glory. Query 3d Should France or Spain or both be only as fortunate as their probable Plan promises them will thay then in the course of the fourth of a Century fall short of that dignity which France hath always aspired after, that of Universal Domain.— Quuery 4th. Should no European Power be able to contend with them after such an acquisition what will be the conciquence to the neighbouring States and Dominions. Query 5th. This is Recommended for your Excelency to query whether practicable measures may yet effectually opperate in the</t>
  </si>
  <si>
    <t>of their subversive device or not, for it is a query with us if it will not be too late to defeat their designs. This hint respecting the artful intentions of France and Spain, and of their General System here will naturally explain it self to your wise discernment, which will greatly abridge this disagreable narration. Sir your / most Obedt / Humle Servts PS on enclosing this Letter an Express arrived from New Orleans after which it was propegated here by the Governor whether true or false that a large number of Troops hath arrived and are to fortify Louisiana the</t>
  </si>
  <si>
    <t>fndrs.adams.99-02-02-1959</t>
  </si>
  <si>
    <t>’s commerse of that Country, it’s Dignity; and it’s Glory. Qur 3dShould France or Spain or both be only as fortunate as their probable plan promise them, will they then in the course of the fourth of a Centory fall short of that dignity which France hath always aspired after: That of Universal Domain Qr 4thShould no European Power be able to contend with them after such an acquisition, what will be the consequence to the neighbouring States and Dominions. Qr 5thThis is Recommended for your Excellency to Query whether practicable measures may yet effectually opperate in the</t>
  </si>
  <si>
    <t>of their subversive device or not, for it is a Query with us if it will not be too late to defeat their designs.— This hint respecting the artful intentions of France and Spain, and of their general system here, will naturally explain itself to your wise discernment, which will greatly abridge this disagreable narration of Sr Your / Most Obdt. Hble Servts PS On enclosing this Letter an Express arrived from New Orleans, After which it was propegated here by the Governor whether true or false that a large number of Troops hath arrived and are to fortify Louisiana, the</t>
  </si>
  <si>
    <t>fndrs.adams.99-02-02-1961</t>
  </si>
  <si>
    <t>pains with regular intermissions, the discharge of a watery fluid. If, along with flooding, any portion of a vascular skinny substance, which is the membrana dicidua, should be discharged, abortion for certain will ensue. None of the other symptoms are infallible; even the evacuation of a watery fluid is not necessarily followed with delivery, since it may proceed from a collection on the outside of the ovum, between the lamellae of the membranes. In the early months excessive floodings sometimes occur; and yet, by proper management, the woman is often enabled to retain the child. There is less fear of</t>
  </si>
  <si>
    <t>while the blood evacuated is pure and without clots, unattended with uterine pain and pressure. But, in forming a judgment, the constitution, occasional cause, and term of gestation, must be regarded. Abortions happen more frequently from the beginning of the second to the end of the third month, that at any other period. The immediate cause of abortion is the same with that of real labour. The more remote causes are, I. Whatever interrupts the regular circulation between the uterus and placenta; as, 1. Diseases of the uterus. 2. Imperviousness, or spasmodic constriction, of the extremities of the uterine blood</t>
  </si>
  <si>
    <t>draughts recommended page 143. SANGUINE robust women, who are liable to miscarry at a certain time of pregnancy, ought always to be bled a few days before that period arrives. By this means, and observing the regimen above prescribed, they may often escape that misfortune. THO' we recommend due care for preventing abortion, we would not be understood as restraining pregnant women from their usual exercises. This would operate the quite contrary way. Want of exercise not only relaxes the body, but induces a plethora, or too great a fulness of the vessels, which are the two principal causes of</t>
  </si>
  <si>
    <t>. OF CHILDBIRTH. MANY diseases proceed from the want of due care in child-bed. The more hardy part of the sex are apt to despise the necessary precautions after delivery. They think, when the labour-pains are ended, the danger is over; but in truth it may only then be said to be begun. Nature if left to herself, will seldom fail to expel the foetus; but proper care and management are certainly necessary for the recovery of the mother. No doubt, mischief may be done by too much as well as by too little care. Hence it is that</t>
  </si>
  <si>
    <t>evans.N09695</t>
  </si>
  <si>
    <t>the sorest : that is , they experience a famine once in every year . With all animals , if the female be badly fed , or not fed at all , her young perish : and if both male and female be reduced to like want , generation becomes less adive , less produaive . To the obfacles then of want and hazard , which nature has opposed to the multiplication of wild animals , for the purpose of restraining their numbers within certain bounds , those of labour and of voluntary</t>
  </si>
  <si>
    <t>are added with the Indian . No wonder then if they multiply less than we do . Where food is regularly supplied , a single farm will show more of cattle , than a whole country of forests can of buffaloes . The fame Indian women , when married to white traders , who feed them and their children plentifully and regularly , who exempt them from excessive drudgery , who keep them flationary and unexposed to accident , produce and raise as many children as the white women . Infltances</t>
  </si>
  <si>
    <t>HeinR345</t>
  </si>
  <si>
    <t>relation is altogether credible; for we know that the state of air producing the disease, occasions pains in the glands of persons in health; much more therefore would the same parts, after being rendered more sensible by plague sores, be affected with pain, during a similar state of air. The facts demonstrate that the plague is produced by a peculiar state of air, which may be perceived before the disease appears; and much more, during its prevalance, by persons in health. Another fact demonstrative of the same doctrin of a progression in the pestilential principle, is, the unusual number of</t>
  </si>
  <si>
    <t>abortions</t>
  </si>
  <si>
    <t>, which precede the invasion of a severe plague. This fact was observed by Diemerbroeck, previous to the plague in Nimueguen, in 1636, and is numbered by him among the presages of the disease. De peste page 11. Other authors have recorded the same fact, among whom Diemerbroeck cites Alexander Benedictus, Forestus and Seunertus. The cause assigned for this phenomenon, is, "the debility of the heart and other viscera, which renders the tender body of the foetus incapable of resisting the malignity of the pestilential poison, and which exposes the woman in a pregnant state, to continual irritation." In confirmation of</t>
  </si>
  <si>
    <t>to infer such a right from the practices of other nations, is a prostitution of republican principles. The consti∣tution of the United States gives to the president and senate the power of making treaties, but it communicates no ability to hatch those things in darkness. A treaty! which is to be the supreme-law-of-the-land! and yet the people not to be inform∣ed of the terms of this law until binding upon them! until the opportunity for amendment is past!—Secrecy and mystery marked the conception, birth, and parentage of this •ump of</t>
  </si>
  <si>
    <t>and deformity.—The president received the treaty in January, when congress were sitting, and did not submit it to the senate till June!—when it was impossible any one legisla∣ture in the union could be in session to give the alarm!—The press alone had the glory of the discovery and reprobation of this horrid political monster!—It is also worthy of note, that on the 29th of said month (January) the president approved "an act of congress, to establish an uniform rule of naturali∣zation," and that a few months afterwards the senate (alone) ap∣</t>
  </si>
  <si>
    <t>evans.N21598</t>
  </si>
  <si>
    <t>our system of finance has met your approbation in all it’s parts. It has excited even here great opposition; and more especially that part of it which transferred the state debts to the general government. The states of Virginia and N. Carolina are peculiarly dissatisfied with this measure. I believe however that it is harped on by many to mask their disaffection to the government on other grounds. It’s great foe in Virginia is an implacable one. He avows it himself, but does not avow all his motives for it. The measures and tone of the government threaten</t>
  </si>
  <si>
    <t>to some of his speculations: most particularly to that of the Yazoo territory. But it is too well armed to be overawed by individual opposition. It is proposed to provide additional funds, to meet the additional debt, by a tax on spirituous liquors foreign and home-made: so that the whole interest will be paid by taxes on consumption. If a sufficiency can be now raised in this way to pay the interest at present, it’s increase by the increase of population (suppose 5. per cent. per annum) will alone sink the principal within a few years, operating, as</t>
  </si>
  <si>
    <t>fndrs.jefferson.01-18-02-0064</t>
  </si>
  <si>
    <t>shun damp houses; to take frequent exercise in the open air, but to avoid fatigue; and never to go abroad in damp foggy weather, if they can shun it. Women of a full habit ought to use a spare diet, avoiding strong liquors, and every thing that may tend to heat the body, or increase the quantity of blood. Their diet should be of an opening nature, consisting principally of vegetable substances. Every woman with child ought to be kept cheerful and easy in her mind. All violent passions hurt the foetus, and endanger an abortion. WHEN any signs of</t>
  </si>
  <si>
    <t>appear, the woman ought to be laid in bed on a mattress, with her head low. She should be kept quiet, and her mind soothed and comforted. She ought not to be kept too warm, nor to take any thing of a heating nature. Her food should consist of broths, rice and milk, jellies, or gruels with a very little wine in them. IF she be able to bear it, she should lose, at least, half a pound of blood from the arm. Her drink ought to be barley-water sharpened with cream of tartar; or she may take half</t>
  </si>
  <si>
    <t>could be contemplated? After the depredations which had been committed upon our commerce—after the strong sensibility which had been discovered upon the occasion in and out of our public councils—after an envoy extraordinary had been sent to terminate differences and obtain reparation—if nothing had resulted—was there any choice but reprisals? Should we not have rendered ourselves ridiculous and contemptible in the eyes of the whole world by forbearing them? It is curious to observe the inconsistency of certain men. They reprobate the Treaty as inconsistent with our honor and yet they affect to believe that an</t>
  </si>
  <si>
    <t>of the negotiation would not have led to War. If they are sincere, they must think that national honor consists in perpetually railing, complaining, blustering and submitting. For my part, much as I deprecate War, I entertain no doubt that it would have been our duty to meet it with decision had the negotiation failed—that a due regard to our honor our rights and our interests would have enjoined it upon us. Nor would a pusyllanimous passiveness have saved us from it. So unsettled a state of things would have led to fresh injuries and aggravations, and circumstances too</t>
  </si>
  <si>
    <t>fndrs.hamilton.01-19-02-0008</t>
  </si>
  <si>
    <t>and the same cautions take place with regard to them, as with regard to other acrids used in that intention; for many chronic diseases of the breast are of inflammatory nature. Besides their antispasmodic virtue, the fossile oils have had ascribed to them that of emmenagogue. Their use in this intention must be where there are spasmodic affections of the uterus; But I have often been deceived with them when these affections were present. They are of so much reputation with the women, that they take them unprescribed, and I have known cases where they have been given to procure</t>
  </si>
  <si>
    <t>, but even in very large doses without the effect, they only disturbing the system in general. I must here, however, take notice, that our Petroleum is commonly adulterated with two thirds of oil of turpentine, so that, properly speaking, the cases mentioned were only trials of the oil of turpentine. Fossile oils have been said to be useful in Quartans, and, indeed, I conceive this probably to belong to every Antispasmodic. Externally applied, their effects are more considerable and more ardent. Anointed on the extremities they are said to defend them from cold, and this virtue has been ascribed to</t>
  </si>
  <si>
    <t>evans.N11048</t>
  </si>
  <si>
    <t>it is no animal, yet it has a vegetative life. But then the belly is suddenly swelled where there is a mole; but in a true conception the belly is first contracted, and then riseth gradually. The cure of the distemper consists chiefly in expelling it as soon as may be; for the longer it is kept the worse it is; and this many times cannot be effected without manual operation, but that being the last remedy, all other means ought to be first used. Amongst which phlebotomy ought not to be omitted; for seeing letting of blood causeth</t>
  </si>
  <si>
    <t>, by reason of its taking away that nourishment which should sustain the life of the child, why may not this vicious coption be by the same means deprived of that vegetative sap, by which it lives? To which end, upon the liver vein, and then the saphaena in both feet, fasten cupping glasses to the loins of the belly, which done, let the urinary parts be much mollified, and the expulsive faculty be provoked to the burden. And to loosen the ligaments of the mole, take mallows with the roots, three handfuls; pelitory, camomile, violet leaves, meliiot, roots of fennel</t>
  </si>
  <si>
    <t>Etna. Eruptions of Etna are also mentioned in 1323, 1329 and •333, and a severe winter, in the first of these years 1323, which covered the Baltic with ice. The plague raged in 1325. The year 1330 was rainy and the crops indifferent. The year following, Ireland was distressed by famin, but Dublin was relieved by plenty of fish, called Thurlhods, which had not been seen there for ages. In 1332 was an eruption in Iceland. In 1336 grain was abundant. A violent earthquake shook Venice, and a succeeding plague laid waste the city. This was preceded by numerous</t>
  </si>
  <si>
    <t>.† In 1337 happened a severely cold winter, without snow. Two comets were visible, one four months, the other two. The plague prevailed in Nuremberg and other parts of Europe. The winter following was also severe. Pistorius places these comets in 1336, and mentions an inundation at Florence. At this time, Europe was, for three years, ravaged with locusts. In 1339 or 40, appeared another comet. Great floods, an eruption of Heckla, and a severe winter followed, which covered the north sea with ice. See Short on Air, vol. 1. Pistorius, vol. 1, and 2. Dufresnoy's Chron. Henry's</t>
  </si>
  <si>
    <t>been diluted. Each ewe should be covered three or four times, and then separated from the ram, which always prefers the older sheep, and neglects the younger. In the season of copulation, they should not be exposed to rain or bad weather; wet hindering their retention, and a clap of thunder often producing abortion. In a day or two after they have been covered, they should be returned to their common diet, and not have any more salt-water; because the continual use of this, as well as that of hemp-seed bread, or other hot aliments, would infallibly cause</t>
  </si>
  <si>
    <t>: but they may always be given to the ram for 〈◊〉 time before he is put to the ewe. Ewes go five months, and yean at the beginning of the sixth. They seldom bring more than one lamb at a time. In hot climates they yean twice a-year, but in colder countries only once. Those which are rather lean than fat, bring forth most easily. Some put the ram to their ewes about the end of July, or the beginning of August, in order to have lambs at Christmas, or early in January: but then they run a</t>
  </si>
  <si>
    <t>evans.N22063</t>
  </si>
  <si>
    <t>with case is least athletick. An Indian man is small in the hand and wrist, for the same reason for which a sailor is large and strong in the arms and shoulders, and a porter in the legs and thighs.—They raise fewer children than we do. The causes of this are to be found, not in a difference of nature, but of circumstance. The women very fre∣quently attending the men in their parties of war and of hunting, child-bearing becomes extremely inconvenient to them. It is said, therefore, that they have learn the practice of procuring</t>
  </si>
  <si>
    <t>by the use of some vegetable; and that it even extends to prevent con∣ception for a considerable time after. During these parties they are exposed to numerous hazards, to excessive exertions, to the greatest extremities of hunger. Even at their homes the nation depends for food, through a certain part of every year, on the gleanings of the forest: that is, they experience a famine once in every year. With all animals, if the female be badly fed, or not fed at all, her young perish: and if both male and female be reduced to like want, genera</t>
  </si>
  <si>
    <t>evans.N19780</t>
  </si>
  <si>
    <t>very proper, for this encreasing flux is often attended with spasmodic affections, and debility; but here we must constantly have in our view the inflammatory diathesis, apt to be induced in child-birth. There is a third-case analogous to these, viz. where pregnant women are threatened with abortion, and already a flow of blood has taken place. There is no case in which the use of Opium is more difficult than this. I have seen it frequently prevented, frequently brought on by bleeding. I dare not confine the bleeding to the plethoric, for even in these has it produced</t>
  </si>
  <si>
    <t>, and therefore I am not ready to mark out the cases where one or the other is proper. Where the disease arises from any cause of inflammatory nature, I would admit that Bleeding is the remedy, and Opium is hurtful. Again, where the flux depends on hysteric affections, and there is no inflammation, Bleeding is hurtful, and Opium is the cure. Where the abortion is owing to habit, as every body knows it may, Opium is always useful, and I have seen instances, where by the use of it women retained children, of which they would otherwise have miscarried. The</t>
  </si>
  <si>
    <t>of about 200 (which is not far from the number of persons living within three quarters of a mile of some of the borders of this pond) not less than 150 were affected with more or less of this disease; out of which number, but one person died, and that an aged man, previously debilitated and disordered.—The number affected with this fever, in all other parts of this town, did not, I believe, exceed thirty. Of these, three died: one, an aged woman; the other two, pregnant women, of whom one died in the fever, the other suffered an</t>
  </si>
  <si>
    <t>, and died some months after, dropsical. The disease, this year, put on a different form to what it did the last. It might, with more propriety be called an intermittent, than a remittent fever; though it was very different from a common fever and ague. It began, like other fevers, with an ague fit, attended with pains in the head, back and limbs. The duration of this part of the paroxism was uncertain. It was succeeded by a hot fit, whose duration was, in different persons, from six to forty eight hours. A remission, and, sometimes, nearly or quite, a</t>
  </si>
  <si>
    <t>evans.N25333</t>
  </si>
  <si>
    <t>reason for which a sailor is large and firong in the arms and thoulders , and a porter in the legs . and thighs . - They rails fewer children than we do . The causes of this are to be found , not in a difference of nature , but of circumfiance . The women very frequently attending the men in their parties of war and of hunting , child - bearing becomes extremely inconvenient to them . It is said , therefore , that they have learned the praaice of procuring</t>
  </si>
  <si>
    <t>by the use of some vegetable ; and that it even extends to prevent conception for a considerable time after . During these parties [ 883 parties they are exposed to numerous hazards , to excessive exertions , to the greaeft extreniities of hunger . Even at their homes the nation depends for food , through a certain part of every y ear , on the gleanings of the sorest : that is , they experience a famine once in every year . With all animals , if the female be badly</t>
  </si>
  <si>
    <t>and 245. The head-ach and tooth-ach are also very troublesome symptoms of pregnancy. The former may generally be removed by keeping the belly gently open, by the use of prunes, figs, roasted apples, and such like. When the pain is very violent, bleeding may be necessary. For the treatment of the latter, we must refer the reader to that article page 249. EVERY pregnant woman is more or less in danger of abortion. This should be guarded against with greatest care, as it not only weakens the constitution, but renders the woman liable to the same misfortune afterwards.</t>
  </si>
  <si>
    <t>may happen at any period of pregnancy, but it is most common in the second or third month. Sometimes however it happens in the fourth or fifth. If it happens within the first month, it is usually called a false conception; if after the seventh month, the child may often be kept alive by proper care. THE common causes of abortion are, the death of the child; weakness or relaxation of the mother; great evacuaations; violent motion; rai•ing great weights; reaching too high; vomiting; coughing; convulsion-fits; strokes on the belly; falls; fevers; disagreeable smells; excess of blood</t>
  </si>
  <si>
    <t>will ensue. None of the other symptoms are infallible; even the evacuation of a watery fluid is not necessarily followed with delivery, since it may proceed from a collection on the outside of the ovum, between the lamellae of the membranes. In the early months excessive floodings sometimes occur; and yet, by proper management, the woman is often enabled to retain the child. There is less fear of abortion while the blood evacuated is pure and without clots, unattended with uterine pain and pressure. But, in forming a judgment, the constitution, occasional cause, and term of gestation, must be regarded.</t>
  </si>
  <si>
    <t>happen more frequently from the beginning of the second to the end of the third month, that at any other period. The immediate cause of abortion is the same with that of real labour. The more remote causes are, I. Whatever interrupts the regular circulation between the uterus and placenta; as, 1. Diseases of the uterus. 2. Imperviousness, or spasmodic constriction, of the extremities of the uterine blood-vessels. 3. The separation of any portion of the cake, or decidua, from the uterus. 4. Determination of the fluids to other parts. II. Every cause which prevents the distention of the</t>
  </si>
  <si>
    <t>very well—When a Diarrhoea supervened about this this period, and manifestly weakened the Patient, I always endeavoured to check it, by giving three or four drops of Thebaic Tincture, frequently in a spirituous Julep—but not otherwise. WHEN the Pock is dry, and formed into a crust, a Hectic Fever is often the consequence, owing to debility, and the obstruction of perspiration: Here small doses of Volatiles, with the Bark and Serpentaria, the Warm-Bath and Flannel Cloathings, by restoring strength and perspiration, generally effect a cure. WHEN a Pregnant Woman takes the Small Pox in the natural way,</t>
  </si>
  <si>
    <t>is generally the consequence. The late Dr. Bond used to say, that this was always the case; but I have, however, seen instances to the contrary. But the frequency of its occurrence, ought to make us decline inoculating women in that condition. Does the mother's having the Small-Pox when pregnant, prevent her child from receiving the infection after its birth? Meteorological Table for NOVEMBER. THERMOMETER. BAROMETER. WIND. WEATHER. Days. 8 A.M. 2 P.M. 8 A.M. 2 P.M. 1st. 46° 58° 30° 2 ′ W. N. W. foggy, rain. 10th. 37° 48° 30°</t>
  </si>
  <si>
    <t>evans.N18670</t>
  </si>
  <si>
    <t>kept in perfect subjection; but because he knew it would furnish his rival Potion with a handle for insulting and undermining his reputation, there being no scandal equal to that of uncleanness, in the opinion of those who inhabit the part of the island where he lived. He therefore took a resolution worthy of himself, which was to persuade the girl, that she was not with child, but only afflicted with a disorder incident to young women, which he could easily remove: with this view (as he pretended) he prescribed for her such medicines as he thought would infallibly procure</t>
  </si>
  <si>
    <t>: but in this scheme he was disappointed; for the maid being advertised by me of his design, and at the same time well acquainted with her own condition, absolutely refused to follow his directions; and threatened to publish her situation to the world, if he would not immediately take some method of providing for the important occasion, which she expected in a few months. It was not long before I guessed the result of his deliberation, by his addressing himself to me (one day) in this manner: I am surprised, that a young fellow like you, discovers no inclination to</t>
  </si>
  <si>
    <t>evans.N21100</t>
  </si>
  <si>
    <t>of about 200 (which is not far from the number of persons living within three quarters of a mile of some of the borders of this pond) not less than 150 were affected with more or less of this disease; out of which number, but one person died, and that an aged man, previously debilitated and disordered.—The number affected with this fever, in all other parts of this town, did not, I believe, exceed thirty. Of these, three died: one, an aged woman: the other two, pregnant women; of whom, one died in the fever, the other suffered an</t>
  </si>
  <si>
    <t>, and died some months after, dropsical. The disease, this year, put on a different form to what it did the last. It might, with more propriety be called an intermittent, than a remittent fever; though it was very different from a common fever and ague. It began, like other fevers, with an ague fit, attended with pains in the head, back and limbs. The duration of this part of the paroxysm was uncertain. It was succeeded by a hot fit, whose duration was, in different persons, from six to forty-eight hours. A remission, and, sometimes, nearly or quite, a</t>
  </si>
  <si>
    <t>evans.N23882</t>
  </si>
  <si>
    <t>of pregnancy are apt to appear and return at the periods, perhaps from a diminished proportion of oxygene in the atmosphere; and may be relieved by the liberal use of the lancet. Parturition is often more difficult at the periods than in the intervals, and also in delicate constitutions. Large evacuations takes place at this time. Hence there is the greatest possible danger. This I experienced in an amiable, delicate lady, in the month of August 1792, who enjoyed life only four hours after delivery. Weakly women, of lax solids, who have had many children, are often liable to an</t>
  </si>
  <si>
    <t>at the new and full moon. Perhaps the reason why we find the same parents produce one child healthy and robust, and another sickly, weakly, and delicate, is, that the former was born in the encrease, the latter in the decrease of the moon.* I shall digress a moment, in order to corroborate this observation further, by a few facts taken from the animal and vegetable kingdoms. First, I have often heard it said, fattened meat killed near the full moon will not shrink from the bone nor decrease in weight, but will look full and plump when cooked, but</t>
  </si>
  <si>
    <t>evans.N25781</t>
  </si>
  <si>
    <t>is to go on, the week after the next, to finish laying off the plan on the ground, and surveying and platting the district. I have remonstrated with him on the excess of five dollars a day and his expences; and he has proposed striking off the latter; but this also is left to you, and to make the allowance retrospective. He is fully apprised that he is entirely under your orders, and that there will be no person employed but under your orders.—The enemies of this enterprize will take advantage of the retirement of Lenfant to trumpet an</t>
  </si>
  <si>
    <t>of the whole. This will require double exertions to be counteracted. I inclose you the project of a loan which is agreed on, if you approve it. Your answer will be immediately expected and it is kept entirely secret, till the subscriptions are actually opened. With this money in aid of your other funds, the works may be pushed with such spirit as to evince to the world that it will not be relaxed. The immediate employment of a superintendant, of activity and intelligence equal to the nature of his functions and the public expectation becomes important. You will doubtless</t>
  </si>
  <si>
    <t>fndrs.jefferson.01-23-02-0186</t>
  </si>
  <si>
    <t>only temporary, and it is given only as a Palliative, till other Astringents can be used, to give tone to the parts. Nay, I would advise against the too frequent use of it, as it is apt to bring on an inflammatory diathesis. In too great flow of the Lochiae Opium is very proper, for this encreasing flux is often attended with spasmodic affections, and debility; but here we must constantly have in our view the inflammatory diathesis, apt to be induced in child-birth. There is a third-case analogous to these, viz. where pregnant women are threatened with</t>
  </si>
  <si>
    <t>, and already a flow of blood has taken place. There is no case in which the use of Opium is more difficult than this. I have seen it frequently prevented, frequently brought on by bleeding. I dare not confine the bleeding to the plethoric, for even in these has it produced abortion, and therefore I am not ready to mark out the cases where one or the other is proper. Where the disease arises from any cause of inflammatory nature, I would admit that Bleeding is the remedy, and Opium is hurtful. Again, where the flux depends on hysteric affections</t>
  </si>
  <si>
    <t>disaproves of it; why not stop it in the Bud? But at the instant when ev’ry thing was prepar’d, and I ensured of success was going to proced on an enterprize, beyond the resolution of every one; to be thus stop’t is surly strange! and must cast a shade on me which to prevent, you must allow me, to give to the Public a circumstantial account of my conduct; of my Offer, assiduity, exertion, and design, that the People of this country may see, I dared to serve them, And the Enemy in their laugh at the</t>
  </si>
  <si>
    <t>of the scheme, may not Join my name to the objects of their ridicule. Schemes out of the common Line, either for the danger, or singularity of the attempt, untill crown’d with success is beyond the comprehension of the vulgar. But from you or Genl. Nelson who move in more exalted spheres other steps are to be expected. If this prevention of my proceeding, issues from a doubt of my success, I can convince the world of the falacy of their arguments who pretend to deny it. The Dragon is now from the preparations made in her unfit for</t>
  </si>
  <si>
    <t>fndrs.jefferson.01-04-02-0704</t>
  </si>
  <si>
    <t>by more solid animal food should be used morsel by morsel, but frequently repeated, and she should have her belly ba•hed: And, if the debility should get a head, recourse must be had to more wine, drink still stronger, and o••rates: The use of which last should not be neglected, even at first. Of Abortion. DCCXXIX. In abortion, the back, the loins, the belly, are pained, like what happens in child-labour; and there is either an unusual flow of the menses, or an extraordinary discharge from the vagina. DCCXXX. The hurtful powers, that force</t>
  </si>
  <si>
    <t>, are •a•ling from a height, s••pping a foot, a rash step, intense walking, running, going up and down hill. This disease seldom, however, happens but to persons previously weak; and the most powerful agent in bringing it on, is some taint left since a former abortion, which encreases in proportion to the number of abortions. When the disease happens in consequence of the local hurting powers just now mentioned, in that case it is perfectly local: But wh••〈◊〉 is blended with the effect of those powers it is a</t>
  </si>
  <si>
    <t>work was drawn up originally for my own use, and in the course of practice, I have found it very convenient to refer to occasionally. It was the opinion of those medical Gentlemen who saw the Manuscript that it would be equally useful to others, and this was my motive for making it public. If this work assist the practitioner's memory in matters already known, at least till he has leisure to consult larger works, where necessary, my design is answered. JOHN ELLIOT. THE MEDICAL POCKET-BOOK; FOR THOSE WHO ARE, AND FOR ALL, WHO WISH, TO BE, PHYSICIANS.</t>
  </si>
  <si>
    <t>ABORTION</t>
  </si>
  <si>
    <t>. SYMPTOMS. Pain in the back, loins, and lower part of the belly; shiverings; a flux of blood from the womb; nausea, anxiety, palpitation of the heart, syncope, an opening and moisture of the os tincae. Most commonly happens between the second and fourth months of pregnancy, though it may occur later. It may be occasioned by frights, falls, strong emetics or cathartics, or by any violent commotion of body or mind. TREATMENT. Bleeding is necessary if the pulse will bear it. The medicines should be of the tonic and sedative kind, as tinct. rosar. or decoct. cort. with tinct. theb</t>
  </si>
  <si>
    <t>child to exist after the connection with the parent is dissolved. Some authors still make the following distinction. When the ovum is expelled in the early months, they call it an abortion; and, if the foetus be delivered at any period between the fifth month and the full time, a miscarriage. Abortion is commonly preceded by some of the following symptoms: Flooding, pains in the back or belly, uterine bearing-down pains with regular intermissions, the discharge of a watery fluid. If, along with flooding, any portion of a vascular skinny substance, which is the membrana dicidua, should be discharged,</t>
  </si>
  <si>
    <t>for certain will ensue. None of the other symptoms are infallible; even the evacuation of a watery fluid is not necessarily followed with delivery, since it may proceed from a collection on the outside of the ovum, between the lamellae of the membranes. In the early months excessive floodings sometimes occur; and yet, by proper management, the woman is often enabled to retain the child. There is less fear of abortion while the blood evacuated is pure and without clots, unattended with uterine pain and pressure. But, in forming a judgment, the constitution, occasional cause, and term of gestation, must</t>
  </si>
  <si>
    <t>to my knowledge, it was followed by miliary eruptions. THE pulse was sometimes tense, and quick, but seldom full. In a great majority of those whom I visited it was quick, weak, and soft. THERE was no appearance in the urine different from what is common in all fevers. THE disease had evident remissions, and the fever seldom continued above three or four days; but the cough, and some other troublesome symptoms, sometimes continued two or three weeks. IN a few persons, the fever terminated in a tedious and dangerous typhus. IN several pregnant women it produced uterine haemorrhages and</t>
  </si>
  <si>
    <t>.* IT affected adults of both sexes alike. A few old people escaped it. It passed by children under eight years old with a few exceptions. Out of five and thirty maniacs in the Pennsylvania hospital, only three were affected by it. No profession or occupation escaped it. The smell of tar and tobacco did not preserve the persons who worked in them from the contagion—nor did the use of tobacco, in snuff, smoking, or chewing afford a security against it.† EVEN previous and existing diseases did not protect patients from it. It insinuated into sick chambers, and blended</t>
  </si>
  <si>
    <t>evans.N19953</t>
  </si>
  <si>
    <t>are concerned in the English trade; as these very persons know that if Mr. Madison's resolutions or a non-importation had taken place, Britain would have been obliged to make peace with France. But to our disgrace, and possibly ruin, we have tampered too long with the magnanimity of this generous republic. Our narrow policy, for the support of a set of bank speculators, it is to be feared, has for ever separated France from America. A REPUBLICAN. FROM THE INDEPENDENT GAZETTEER. ATTICUS—No. I. To the Freemen of the United States. FELLOW-CITIZENS, AT length the illegitimate imp, the</t>
  </si>
  <si>
    <t>of liberty, has crawled from its sculking place, and, contrary to the wishes of its parent and of its god-fathers, has peeped into day. Divested of the darkness which encompassed it, we may now behold and examine the foul blotches that overspread it, and trace a pestiferous malady oozing from every pore. That imagination must have possessed an uncommon portion of poe∣tic phrenzy; it must have boldly soared into the regions of extravagance, and have viewed human nature in its utmost de∣formity, that could have figured to itself a treaty of amity, commerce and navigation</t>
  </si>
  <si>
    <t>Praises, doing Wonders, has lately manifested his Power and stretched-out Arm, in Defence of this Nation; his Munificence has showered down upon us all the Blessings of Peace, whilst his Justice makes other Nations feel all the Calamities of War; he has crowned our Arms with signal Successes both by Sea and Land; the Haughtiness of our inveterate Foes has been covered by him with Shame and Confusion; and if, regardless of his Chastisements, they persist in wicked Designs, in perfidious Dealings, in violent Measures, he will surely level all their aspiring Thoughts with the Dust, and crush into</t>
  </si>
  <si>
    <t>their destructive Machinations. WE have always, and now more especially, just Reason to let Praises and Thanksgivings dwell on our Lips, and in our Minds, for the singular Mercies it has pleased God to shew us. Let us therefore raise the Voice of Exultation, let us sound the Trumpet of Praise, let us pay the Tribute of Thanks to the Most High. This our Felicity, next to, and under the Direction of his all-gracious providential Care, we are indebted for to his Majesty's wise Councils, which the Event has proved to have been planned with a judicious Forecast</t>
  </si>
  <si>
    <t>evans.N06863</t>
  </si>
  <si>
    <t>should not have troubled you with this detail, were it not for a wish, that the outlines of it should be conveyed to the ears of the president. I would write to him; but the subject does not become an official letter, to be filed away in the public archives; and a private letter, does not seem adviseable, when the design is to premonish him of the cause of any delay, which may occur in my return. But I do not mean by this, that it is improbable that my return should be by the stipulated day; for if an</t>
  </si>
  <si>
    <t>should take place, or there is a likelihood of a mature delivery, or in short if my absence would not precipitate her death I shall leave home, without any hesitation, that my family may follow in the summer. I feel this request, not a little awkward to me, by being perhaps not less so to you. But the peculiarity of my situation will, I hope, apologize for the intrusion. Let me have a single line from you, as soon as you receive this.</t>
  </si>
  <si>
    <t>our commerce, after the strong sensibility which had been discovered upon the o•∣casion in and out of our public councils, after an envoy extra∣ordinary had been sent to terminate differences and obtain re∣paration; if nothing had resulted, was there any choice but reprisals? should we not have rendered ourselves ridiculous and contemptible in the eyes of the whole world, by forbearing them? It is curious to •••serve the inconsistency of certain 〈◊〉. They reprobate the treaty as incompatible with our honor, and yet they affect to believe an</t>
  </si>
  <si>
    <t>of the negociation would not have led to war. If they are fincere, they must thi•• that national honor consists in perpetually railing, compl••••ing, blustering, and submitting. For my part, much as I 〈◊〉 precate war, I entertain no doubt that it would have been 〈◊〉 duty to meet it with decision, had negociation sailed; that is due regard to our honor, our rights and our interests would have enjoined it upon us. Nor would a pusillanimous pass•••∣ness have saved us from it. So</t>
  </si>
  <si>
    <t>its margin, where light-footed elves would gladly have danced their airy rounds. Here the hand of taste was conspicuous, though not obtrusive, and formed a contrast with another abode in the same neighbourhood, on which much money had been lavished: where italian colonades were placed to excite the wonder of the rude craggs; and a stone stair-case, to threaten with destruction a wooden house. Venuses and Apollos condemned to lie hid in snow three parts of the year, seemed equally displaced, and called the attention off from the surrounding sublimity, without inspiring any voluptuous sensations. Yet even these</t>
  </si>
  <si>
    <t>of vanity have been useful. Numberless workmen have been employed, and the superintending artist has improved the labourers whose unskillfulness tormented him, by obliging them to submit to the discipline of rules. Adieu! Your's affectionately. LETTER IV. THE severity of the long swedish winter tends to render the people sluggish; for, though this season has its peculiar pleasures, too much time is employed to guard against its inclemency. Still, as warm clothing is absolutely necessary, the women spin, and the men weave, and by these exertions get a fence to keep out the cold. I have rarely passed a</t>
  </si>
  <si>
    <t>evans.N23927</t>
  </si>
  <si>
    <t>HeinR53</t>
  </si>
  <si>
    <t>were not aware, that a watchful, suspicious multitude, would be as likely to mistrust them in their turn, as the court, which had thriven on the ruin of their happiness. This was a blindness so gross, that it appears not a little wonderful, after considering the different characters, who succeeded each other in the ministry, or directed the helm of the state, that men should not acquire sufficient judgment to adopt the integrity of conduct, with which alone people in their senses, awake to their interest and rights, will ever be satisfied. For a vain glorious ambition, mixing with the</t>
  </si>
  <si>
    <t>of giddy patriotism, acts as the most fatal poison to political disquisitions, during seasons of public ferment. The solid views of deep thinkers are adapted to the spirit of the times, and the state of reason of their compeers. And if they find that the current of opinion, in overturning inveterate prejudices, and the decayed walls of laws, that no longer suit the manners, threatens the destruction of principles the most sacred; they ought firmly to wait at their post, until, the fervor abating, they could, by diverting the stream, gradually restrain it within proper bounds.—But such patriotism is</t>
  </si>
  <si>
    <t>evans.N22635</t>
  </si>
  <si>
    <t>which with some is a symptom of conception, and with others continues during the whole term, that hardly deserves that name. The limits of the present work neither admit of of our entering into any disquisition on the nature of fever in general; or the treatment of the variety of species. All great evacuations must then be avoided, and whatever might excite any violent shock to endanger abortion and its consequences. The treatment must otherwise be directed on the common principles, attending to the management necessary to be observed in circumstances so peculiarly critical. SECTION IV. Of Floodings and Abortion.</t>
  </si>
  <si>
    <t>, and its common attendant FLOODING, are neither confined to the early nor latter months; but happen indiscriminately to every period of gestation. The one is a frequent consequence of the other, and the event is often hazardous. In the earlier months, when the child has little life, a considerable discharge of blood frequently precedes the expulsion of the ovum; and, in the latter stages, the effusion is sometimes so excessive as to endanger the mother's life. Their more frequent terms of occurrence are, in early gestation, the second and third, in advanced pregnancy, the fifth and seventh months. I.</t>
  </si>
  <si>
    <t>necessary to deliver, even though there should be no sensible dilatation of the uterine orifice, and though no part of the placenta can be felt to the touch; for, if the woman is previously much exhausted, she cannot be saved by delivery. II. ABORTION. ABORTION is, "The premature delivery of the foetus;" which comprehends every period before the evolution of its system be sufficiently complete to enable the child to exist after the connection with the parent is dissolved. Some authors still make the following distinction. When the ovum is expelled in the early months, they call it an</t>
  </si>
  <si>
    <t>; and, if the foetus be delivered at any period between the fifth month and the full time, a miscarriage. Abortion is commonly preceded by some of the following symptoms: Flooding, pains in the back or belly, uterine bearing-down pains with regular intermissions, the discharge of a watery fluid. If, along with flooding, any portion of a vascular skinny substance, which is the membrana dicidua, should be discharged, abortion for certain will ensue. None of the other symptoms are infallible; even the evacuation of a watery fluid is not necessarily followed with delivery, since it may proceed from a collection</t>
  </si>
  <si>
    <t>finger to present before the child, delivery should be performed as soon as the orifice of the womb is sufficiently relaxed to admit of the introduction of the hand, after gently stretching*: and if the repetition of floodings without pain be frequent, or the discharge so profuse as to bring on faintings, it may be necessary to deliver, even though there should be no sensible dilatation of the uterine orifice, and though no part of the placenta can be felt to the touch; for, if the woman is previously much exhausted, she cannot be saved by delivery. II. ABORTION.</t>
  </si>
  <si>
    <t>is, "The premature delivery of the foetus;" which comprehends every period before the evolution of its system be sufficiently complete to enable the child to exist after the connection with the parent is dissolved. Some authors still make the following distinction. When the ovum is expelled in the early months, they call it an abortion; and, if the foetus be delivered at any period between the fifth month and the full time, a miscarriage. Abortion is commonly preceded by some of the following symptoms: Flooding, pains in the back or belly, uterine bearing-down pains with regular intermissions, the discharge</t>
  </si>
  <si>
    <t>Even at their homes the nation depends for food, through a certain part of every year, on the gleanings of the forest: that is, they experience a famine once in every year. With all animals, if the female be badly fed, or not fed at all, her young perish: and if both male and female be reduced to like want, generation becomes less active, less productive. To the obstacles then of want and hazard, which nature has opposed to the multiplication of wild animals, for the purpose of restraining their numbers within certain bounds, those of labour and of voluntary</t>
  </si>
  <si>
    <t>are added with the Indian. No wonder then if they multiply less than we do. Where food is regularly supplied, a single farm will show more of cattle, than a whole country of forests can of buffaloes. The same Indian women, when married to white traders, who feed them and their children plentifully and regularly, who exempt them from excessive drudgery, who keep them stationary and unexposed to accident, produce and raise as many children as the white women. Instances are known, under these circumstances, of their rearing a dozen children. An inhuman practice once prevailed in this country, of</t>
  </si>
  <si>
    <t>evans.N20681</t>
  </si>
  <si>
    <t>the finger to present before the child, delivery should be performed as soon as the orifice of the womb is sufficiently relaxed to admit of the introduction of the hand, after gently stretching*: and if the repetition of floodings without pain be frequent, or the discharge so profuse as to bring on faintings, it may be necessary to deliver, even though there should be no sensible dilatation of the uterine orifice, and though no part of the placenta can be felt to the touch; for, if the woman is previously much exhausted, she cannot be saved by delivery. II.</t>
  </si>
  <si>
    <t>. ABORTION is, "The premature delivery of the foetus;" which comprehends every period before the evolution of its system be sufficiently complete to enable the child to exist after the connection with the parent is dissolved. Some authors still make the following distinction. When the ovum is expelled in the early months, they call it an abortion; and, if the foetus be delivered at any period between the fifth month and the full time, a miscarriage. Abortion is commonly preceded by some of the following symptoms: Flooding, pains in the back or belly, uterine bearing-down pains with regular intermissions, the</t>
  </si>
  <si>
    <t>contemplated? after the depredations which had been commited upon our commerce, after the strong sensibility which had been discovered upon the occasion in and out of our public councils, after an envoy extraordinary had been sent to terminate differences and obtain reparation; if nothing had resulted, was there any cho•e but reprisals? should we not have rendered ourselves ridiculous and contemptible in the eyes of the whole world, by forbearing them. It is curious to observe the inconsistency of certain men. They reprobate the treaty as incompatible with our honour, and yet they affect to believe that an</t>
  </si>
  <si>
    <t>of the negociation would not have led to war. If they are sincere, they must think that national honor consists in perpetually railing, complaining, blustering and submitting. For my part, much as I deprecate war, I entertain no doubt that it would have been our duty to meet it with decision had the negociation failed; that a due regard to our honour, our rights and our interests would have enjoined it upon us. Nor would a pa•sillanimous passiveness have saved us from it. So unsettled a state of things would have led to fresh injuries and aggravations, and</t>
  </si>
  <si>
    <t>evans.N21866</t>
  </si>
  <si>
    <t>Committee of twenty one, and whenever they report their plan, they can only hope it will meet the approving sense of their Constituents. At the time the National Assembly commenced its career, several new periodical publications appeared. Two of them were printed in the french language, and the prospectus of each, promised that the future numbers should furnish regular details of the proceedings in the National Council, and even proclaimed themselves as the occasional vehicles of political disquisitions, adapted to the temper of the times. Energetic appeals to patriotism for patronage, which almost every number contained, soon discovered symptoms of</t>
  </si>
  <si>
    <t>, and shortly after, the undertakers of these publications were obliged to declare in the bitterness &amp; pangs of their labour, that such was the dearth of public spirit, it would not pay even the expences of the midwife.— For your amusement, I send you the first and last words of one of these papers; it commenced under the auspices of the French Minister here, and lived nearly seven weeks; another which bore the title of “Moniteur Batave” survived but a short time longer, and it is remarkable that both, just before their death, snarled horrible, at poor Luzac, because his</t>
  </si>
  <si>
    <t>fndrs.adams.04-11-02-0182</t>
  </si>
  <si>
    <t>the public the words, as well as ideas, of the real author. What follows in the ensuing pages, is not a preface regularly drawn out by the author, but merely hints for a preface, which, though never filled up in the manner the writer intended, appeared to be worth preserving. W. GODWIN. AUTHOR'S PREFACE. THE Wrongs of Woman, like the wrongs of the oppressed part of mankind, may be deemed necessary by their oppressors: but surely there are a few, who will dare to advance before the improvement of the age, and grant that my sketches are not the</t>
  </si>
  <si>
    <t>of a distempered fancy, or the strong delineations of a wounded heart. In writing this novel, I have rather endeavoured to pourtray passions than manners. In many instances I could have made the incidents more dramatic, would I have sacrificed my main object, the desire of exhibiting the misery and oppression, peculiar to women, that arise out of the partial laws and customs of society. In the invention of the story, this view restrained my fancy; and the history ought rather to be considered, as of woman, than of an individual. The sentiments I have embodied. In many works of</t>
  </si>
  <si>
    <t>evans.N26724</t>
  </si>
  <si>
    <t>the Foetus in utero 85 Sect. IX. Peculiarities of the Foetus 86 Sect. X. Some subjects connectad with Gestation 881. Superfaetation ib. 2. Ventral Conception 89 3. Monsters 90 PART II. PATHOLOGY. CHAP. I. Pathology of Generation 92Sect. I. Topical Diseases of the Genital Organs ib. Sect. II. Irregularities of the Menstrua 103 Sect. III. Diseases sometimes mistaken for Gestation 115 CHAP. II. Pathology of Parturition 117Sect. I. Diseases of early pregnancy 118 Sect. II. Diseases of advanced Pregnancy 123 Sect. III. Some ordinary Diseases which require peculiar Treatment when they occur during Pregnancy 135 Sect. IV. Of Floodings and</t>
  </si>
  <si>
    <t>138 Sect. V. Management during Pregnancy 148 PART III. LABOURS. INTRODUCTION.§ 1. General Observations 150 § 2. Division of Labours 158 § 3. Management of Labours 160 CHAP. I. Method of treating Natural Labours 161 Sect. I. Expeditious and easy Labours ib.1st Stage. Dilatation of the Orisicium Uteri ib. 2d Stage. Delivery of the Child 162 3d Stage. Separation and Expulsion of the Placenta and Secundines 164 Management of the Placenta ib.1. Method of removing the Placenta when the Cord is ruptured 169 2. Method of removing the Placenta in Cases of Flooding 170 3. Management</t>
  </si>
  <si>
    <t>produced by old age, and lastly The locked Jaw. The good effects of the cold bath in the last named disorder have lately been fully ascertained by Dr. Wright of the island of Jamaica. 4th. In those obstructions of the liver and spleen, which follow autumnal fevers, and which are not attended with inflammation, the cold bath may be used with advantage. 5th. The excess and defect of that evacuation which is connected with the health of the female constitution, have both been relieved by the cold bath. It not only cures these diseases, but frequently removes barrenness, and prevents</t>
  </si>
  <si>
    <t>. Its agreeable effects upon female beauty, would furnish materials for many pages, but these are foreign to the subject of the present essay. 6th. In eruptions and diseases of the skin of all kinds, the application of cold water in the form of a bath, has often produced the most salutary effects. I shall now point out those constitutions and diseases in which the use of the cold bath is doubtful or improper. 1st. In very old people, and in habits, where the powers of nature have been exhausted by intemperance, or long and wasting diseases, the cold bath is</t>
  </si>
  <si>
    <t>evans.N15650</t>
  </si>
  <si>
    <t>powerful causes. And asserts that it is owing to this circumstance that fevers and alvine fluxes are so fatal to young adventurers, who annually emigrate in expectation of acquiring riches, and upon their arrival, finding all their delusive hope suddenly dissipated, they become low spirited, and are carried off in a very few hours. Whilst others as little inured to the climate and exposed to the same remote causes, but who have better prospects, either escape the epidemic or have it in a less malignant form, when attacked. When the impression has been very strong, tremors, melancholy, palsey, apoplexy blindness,</t>
  </si>
  <si>
    <t>, disjunctions of the futures of the cranium and death itself have been the melancholy consequences. Sometimes however its effects have been instrumental to the cure of many of the serious afflictions of our frail machine; Pains of the body and maniacal disorders have frequently been removed by inspiring ideas of fear and apprehension of danger—By this however it cannot be denied but that this passion, when highly excited will prove a most powerful stimulant. Violent exertions of strength have been shewn, speech has been restored to the dumb, and strength to the parylytic patient. Gout, sciatica, intermittent fevers</t>
  </si>
  <si>
    <t>evans.N21043</t>
  </si>
  <si>
    <t>when the south wind blows hard for that often proves hurtful to a woman with child; and sometimes causes abortion. Nor is the north wind much less hurtful, or less to be avoided, as causing rheums, coughs, and catarrhs, which opening the body, often cause miscarriages. Secondly, She ought to be very cautious in the matter of her diet, choosing only those meats that create wholesome nourishment, and such as are moderately dry; and let her take care to prevent and avoid immoderate fasting, for that will weaken the infant, and render it of a sickly constitution, and sometimes causes</t>
  </si>
  <si>
    <t>. And as all these excesses are to be avoided, so she must take care not only of avoiding immoderate fasting but immoderate eating too, which will not only be apt to stuff up the child, but to swell it up to that degree, that it will endanger the life of itself and the mother in its birth. Let it suffice that in general, she avoids all meats which are too hot or too cold and moist; such as sallads, spices and hot meats, which often cause the child to be born before its time, and sometimes without nails which foreshews</t>
  </si>
  <si>
    <t>been worn down by previous fatigue. I have before said that a great number of the blacks were my patients. Of these not one died under my care. This uniform success among those people, was not owing altogether to the mildness of the disease, for I shall say presently, that a great proportion of a given number died under other modes of practice. In speaking of the comparative effects of purging and bleeding, it may not be amiss to repeat, that not one pregnant woman to whom I prescribed them died, or suffered abortion. Where the tonic remedies were used,</t>
  </si>
  <si>
    <t>or death, and in many instances both, were nearly universal. Many whole families, consisting of five, six, and in three instances, of nine members, were recovered by plentiful purging and bleeding. I could swell this work by publishing a list of those families; but I take more pleasure in adding, that I was not singular in my success in the use of the above remedies. They were prescribed with great advantage by many of the physicians of the city, who had for a while given tonic medicines without effect. I shall not mention the names of any of the physicians</t>
  </si>
  <si>
    <t>evans.N21058</t>
  </si>
  <si>
    <t>and the harmony of the union, pass under the appe[lla]tion of misdirected zeal, or ill-founded fears. Mr. R. H. Lee arrived yesterday without his brother the Dr. My business has prevented me from conversing with him at all, and indeed with a[ny] other member, as fully as I wish. We are much alarmed at the purpose of sending the definitive treaty to the imperia[l] courts before its completion. We have been too muc[h] injured by the war, not to dread its return. Perhaps i[t] would not be easy to find precedents of the</t>
  </si>
  <si>
    <t>o[f] a treaty of peace, which has been carried as far as the ra[ti]fication of preliminaries: but a fresh opposition may b[e] artfully excited in these courts by G. B, who is now per[haps] led to hope something from Morris’s letter and the spir[ited] movements of the army. Several british vessels have a[rri]ved in our rivers: some of which affect to intitle themsel[ves] to an entry by distress, and others in right of commerce upon t[he] cessation of hostilities. The executive have adjourned thei[r] cases to the assembly</t>
  </si>
  <si>
    <t>fndrs.madison.01-07-02-0018</t>
  </si>
  <si>
    <t>of any kind; all the rest had been worn down by previous fatigue. I have before said that a great number of the blacks were my patients. Of these not one died under my care. This uniform success among those people, was not owing altogether to the mildness of the disease, for I shall say presently, that a great proportion of a given number died under other modes of practice. In speaking of the comparative effects of purging and bleeding, it may not be amiss to repeat, that not one pregnant woman to whom I prescribed them died, or suffered</t>
  </si>
  <si>
    <t>. Where the tonic remedies were used, abortion or death, and in many instances both, were nearly universal. Many whole families, consisting of five, six, and in three instances, of nine members, were recovered by plentiful purging and bleeding. I could swell this work by publishing a list of those families; but I take more pleasure in adding, that I was not singular in my success in the use of the above remedies. They were prescribed with great advantage by many of the physicians of the city, who had for a while given tonic medicines without effect. I shall not mention</t>
  </si>
  <si>
    <t>the effect of manners, and not a defect of nature. He is neither more defective in ardour, nor impotent with the female, than a white man reduced to the same diet and exercise. "They raise few children."—They, indeed, raise fewer children than we do; the causes of which are to be found, not in a difference of nature, but of circum∣stance. The women very frequently attending the men in their parties of war and of hunting, child bea•∣ing becomes extremely inconvenient to them. It is said, therefore, that they have learned the practice of procuring</t>
  </si>
  <si>
    <t>by the use of certain vegetables; and that they even tend to prevent conception for a con∣siderable time after. During these parties, they are exposed to numerous hazards, to excessive exertions, to the greatest extremities of hunger. Even at their homes the nation depends for food, through a certain part of every year, on the gleanings of the forest; that is, they experience a famine once in every year. With all animals, if the female be badly fed, or not fed at all, her young perish: and if both male and female be reduced to like want, generation</t>
  </si>
  <si>
    <t>evans.N21976</t>
  </si>
  <si>
    <t>dram of powdered nitre in a cup of water-gruel, every five or six hours. If the woman be seized with a violent looseness, she ought to drink the decoction of calcined hartshorn prepared. If she be affected with vomiting, let her take frequently one of the saline draughts recommended page 143. SANGUINE robust women, who are liable to miscarry at a certain time of pregnancy, ought always to be bled a few days before that period arrives. By this means, and observing the regimen above prescribed, they may often escape that misfortune. THO' we recommend due care for preventing</t>
  </si>
  <si>
    <t>, we would not be understood as restraining pregnant women from their usual exercises. This would operate the quite contrary way. Want of exercise not only relaxes the body, but induces a plethora, or too great a fulness of the vessels, which are the two principal causes of abortion. OF CHILDBIRTH. MANY diseases proceed from the want of due care in child-bed. The more hardy part of the sex are apt to despise the necessary precautions after delivery. They think, when the labour-pains are ended, the danger is over; but in truth it may only then be said to</t>
  </si>
  <si>
    <t>send back the tea. They, as often refused to comply. The ship was detained, till the time was elapsed, after which the tea must have been landed, and the duties paid, or it would have been seized, by the Custom-house. To prevent this, a part of the citizens of Boston assembled, proceeded to the ship, and threw the tea into the river.* The scheme of the ministry was disappointed, on all hands. The tea was returned from all the colonies, except SouthCarolina. It was landed there; but such precautions were taken, as equally served to baffle their attempt. This</t>
  </si>
  <si>
    <t>of their favourite plan inflamed the ministerial ire. They breathed nothing, but vengeance against America: Menaces of punishment resounded, through both houses of parliament. The commons of Great-Britain spoke more in the supercilious tone of masters, than in the becoming language of fellow subjects. To all the judicious reasonings of a Burke, or Barry, no other answer was returned, than an idle tale of lenity and severity. Much was said of their past forbearance and of their future resentment: This was the burthen of the song. The Quixot minister too, promised to bring America to his feet. Humiliating idea</t>
  </si>
  <si>
    <t>evans.N11129</t>
  </si>
  <si>
    <t>back the tea. They, as often refused to comply. The ship was detained, ’till the time was elapsed, after which the tea must have been landed, and the duties paid, or it would have been seized, by the Custom-house. To prevent this, a part of the citizens of Boston assembled, proceeded to the ship, and threw the tea into the river. The scheme of the ministry was disappointed, on all hands. The tea was returned from all the colonies, except South-Carolina. It was landed there; but such precautions were taken, as equally served to baffle their attempt. This</t>
  </si>
  <si>
    <t>fndrs.hamilton.01-01-02-0057</t>
  </si>
  <si>
    <t>fail under that Kind or Quantity of Work, for which they are no longer constituted. Were we to see a Woman married in the Country, a Year after her leaving Town, it would be easy to observe, how much that Way of living in the Country has broke her. Frequently their first Childbed, in which Term they have not all the Attendance their Delicacy demands, proves the Loss of their Health; they remain in a State of Langour, of Feebleness, and of Decay; they have no more Children; and this renders their Husbands unuseful towards the Population of the State.</t>
  </si>
  <si>
    <t>, Infants carried out of their Country after a concealed Pregnancy, and the Impossibility of their Mother's getting Husbands afterwards, are frequently the Effects of their Libertinage. It is to be apprehended too these bad Effects are rather increasing with us; since, either for want of sufficient Numbers, or from oeconomical Views, it has become a Custom, instead of Women Servants, to employ Children, whose Manners and whose Constitutions are not yet formed; and who are ruined in the same Manner, by their Residence in Town, by their Laziness, by bad Examples, and bad Company. Doubtless much remains still unsaid</t>
  </si>
  <si>
    <t>evans.N09616</t>
  </si>
  <si>
    <t>was with child , he declared himself proteaor only , and resigned the crown . Such a difinterefled indifference to a crown in any one of royal or noble blood , was so pnexampled in that age , that no wonder it was much admired and very popular . The ambitious princess , his sister , offered to marry him , and remove out of his way the only competitor by procuring an abortion . He deceived her by counterfeited tenderness , and d - iverted her from the thpughts of an</t>
  </si>
  <si>
    <t>, by promi fin4 Lacedernon . 25 3 promising to take the disposition of the child upon himself when it should be born . The infant was fenit to him when at supper with the principal magifarates : he took it in his arms , and cried , " A If king , Spartans , is born to you ", and placed it in his own feat . The company were touched at the tenderness of the scene , and fell into a transport of enthufiafin , both of piety to the blood</t>
  </si>
  <si>
    <t>HeinR69</t>
  </si>
  <si>
    <t>of the os tincae. Most commonly happens between the second and fourth months of pregnancy, though it may occur later. It may be occasioned by frights, falls, strong emetics or cathartics, or by any violent commotion of body or mind. TREATMENT. Bleeding is necessary if the pulse will bear it. The medicines should be of the tonic and sedative kind, as tinct. rosar. or decoct. cort. with tinct. theb. The body should be kept lax with clysters, or otherwise; the diet light broths, and the like; and the patient should be kept very still and quiet in bed. If, nevertheless,</t>
  </si>
  <si>
    <t>follow, discontinue the corroborants, and give spermaceti medicines with tinct. theb. &amp;c. as after child-birth. ABSCESS. TREATMENT. Common abscesses may be treated by bringing them forward with proper cataplasms, and when ripe, opening, digesting, and cicatrizing. Avoid evacuations during the suppuration, unless inflammation require. See also Boil, Phlegmon, and Ulcer. ABSORBENTS. (Of acidity) Creta, magnesia, crabs eyes, coral, and all the testaceous powders; dose one scruple, or half a drachm several times in a day. Also in like manner, sal tart. or, absinth. v. gr. sal ammon. vol. v. gr. diluted. AETHIOPS MINERAL. Alterative, vermifuge; dose from one</t>
  </si>
  <si>
    <t>weather—most excessive heat, following a long and severely cold winter. Yet this disease was preceded by premonitory signs, especially catarrhal fevers. Of all the disorders to which mankind are exposed, none seem to indicate a pestilential state of air, with so much certainty as catarrhal affections. They almost always precede the plague —usually accompany it, and sometimes tread close upon its heels. In addition to the numerous authorities already cited, in proof of the progression of pestilence, let me mention Skenkius, who, in speaking of the diseases of 1564 and 5, observes, that anginas, pleurisies and peripneumonies became epidemic;</t>
  </si>
  <si>
    <t>were frequent, pains in the joints, small pox and measles "quos tanquam praecursores sequebatur epidemica lues, incredibili grassationis saevitia," depopula•ing towns and country, in Turkey, Egypt, France, England and Germany. Observations, p. 748. Skenkius remarked that the plague followed the other epidemics, as its precursors. The same author takes notice of a malignant angina, in 1564, which often proved fatal in a few hours, like the plague. I mention this, because the learned Dr. Fothergill, and tribes of modern physicians who follow a celebrated name, have alledged that the angina maligna is a new disease, not known in</t>
  </si>
  <si>
    <t>assisted the purge in preventing the dangerous or fatal vomiting which came on about the 5th day. 4. It lessened the difficulty of opening the bowels. Upon this account, in my publication of the 12th of September, I advised bleeding to be used before, as well as after taking the mercurial purge. Dr Woodhouse informed me that he had several times seen patients call for the close stool while the blood was flowing from the vein. 5. It removed delirium, coma, and obstinate wakefulness. It also prevented or checked hemorrhagies; hence perhaps another reason why not a single instance of</t>
  </si>
  <si>
    <t>occurred in such of my female patients as were pregnant. 6. It disposed in some cases to a gentle perspiration. 7. It lessened the sensible debility of the system, hence patients frequently rose from their beds, and walked across their rooms in a few hours after the operation had been performed. 8. The redness of the eyes frequently disappeared in a few hours after bleeding. Mr Coxe observed a dilated pupil to contract to its natural size, within a few minutes after he had bound up the arm of his patient. I remarked in the former part of this work</t>
  </si>
  <si>
    <t>after venesection. In Alemar this epidemic assumed the form of a sore throat; 2000 persons were seized almost instantly in October, of whom 200 died. Forestus ascribes it to a vapor, for it was preceded by thick clouds of an ill smell. In 1556 the plague raged in Vienna. In 1557 a violent plague broke out in a small inland village between Delph and the Hague in Holland—an instance of its origination at a distance from a sea-port; and it spread over the country, in June. This disease was preceded by meteors in the air, and attended with</t>
  </si>
  <si>
    <t>. Such was the mortality, that the poor fought for coffins for their dead relations. In Delph only, died 5000 of the poor. It continued through the winter to May 1558. In the same summer pestilential fevers raged with great mortality in France, Holland and other countries. In de Thou's history of his own times, vol. 2. 227, we have an account of the spotted, or petechial fever, which appeared in Spain in 1557, which was nearly as mortal as the inguinal plague. He calls it a "new disease" and unknown to the ancients. The spots differed from the florid</t>
  </si>
  <si>
    <t>reflect on internal life, internal death, internal corruption. "The woman saw that the tree was good for food, and that it was pleasant to the eyes and a tree to be desired to make one wise, and she took of the fruit thereof." The female thinks not profoundly; profound thought is the power of the man. Women feel more: sensibility is the power of the woman. They often rule more effectually, more sovereignly than man. They rule with tender looks, tears, and sighs, but not with passion and threats; for, if they so rule, they are no longer women, but</t>
  </si>
  <si>
    <t>. They are capable of the sweetest sensibility, the most profound emotion, the utmost humility, and the excess of enthusiasm. In their countenance are the signs of sanctity and inviolability, which every feeling man honours, and the effects of which are often miraculous. Therefore, by the irritability of their nerves, their incapacity for deep inquiry and firm decision, they may easily, from their extreme sensibility, become the most irreclaimable, the most rapturous enthusiasts. The love of woman, strong and rooted as it is, is very changeable; their hatred almost incurable, and only to be effaced by continued and artful flattery. Men</t>
  </si>
  <si>
    <t>evans.N20712</t>
  </si>
  <si>
    <t>France . But to our disgrace , and possibly ruin , we have tampered too long with the magnanimity of this generous republic . Our narrow policy , for the support of a set of bank speculators , it is to e feared , has for ever separated France from' America . A Republican , 2o9 1 a'o 3 Fiomi Tira independent Gazetteer . A T T i C V 8 - No . I , ie $ h Assnsws of the United Stat"s . Fllow - Cvrlens , A Tlength the illegitimate Imp , the</t>
  </si>
  <si>
    <t>of liberty , has crawled from its fculking place , and , contrary to the wishes of its parent and of its god - fathers , has peeped into day . Divested of the darkness which encompassed it , we may now behold and examine the foul blotches that overipread it , and trace a pestiferous malady osing from every pore . That imagination must have podeifed an uncormmron portion of poe . tic phrenzy , it mnft have boldly soared . into the regions of extravagance , and have viewed human nature</t>
  </si>
  <si>
    <t>HeinR52</t>
  </si>
  <si>
    <t>of our Assembly are eyed, as unfeeling and inconsiderate, and making no scruple to abuse their power; even to the trampling on the laws and rights of their fellow citizens, for the glorious-exploit of hunting down a Tory. In short, the public opinion and power of the government, is on the side of the aristocracy; at the same 〈◊〉 that 〈◊〉 spirit of the people 〈◊〉 thoroughly broken. In other countries governments, like the hu∣man body, have had their growth, perfection and decay: but ours, like an untimely birth, suffered an</t>
  </si>
  <si>
    <t>before it was in ma∣t•rity fit to come into the world. These remarks may appear trivial to some of my readers: but they are worthy, in my opinion, the attention of the philosopher and historian. They serve to shew, that the freedom of a country may be overturned by causes imperceptible to the multitude: and that when popular assemblies are carried away by violent passions, and strike at persons instead of things, they are then closely work∣ing for the aggrandisement of others; and while they avenge par∣ty injuries on petty enemies, only lay a</t>
  </si>
  <si>
    <t>evans.N14115</t>
  </si>
  <si>
    <t>concluding that they proceeded from venereal virus; for they may depend upon some lurking scrophulous humour. And here we must observe, that when they derive their origin from this last clause, they are very seldom painful, or tend to inflame or suppurate, whereas those which are venereal usually do; and, if they lie upon a bone, generally produce a caries—upon the large bone of the leg, fore arm, and those of the skull, these carious ulcers are most commonly met with, and when they are associated with nocturnal pains, we never can hesitate about pronouncing their specific nature Frequent</t>
  </si>
  <si>
    <t>, or the exclusion of scabby, ulcerated, half-corrupted, and dead foetuses, happening without any manifest cause to disturb the foetus before its time, or to destroy it in the womb, may be reckoned as a sure sign of one of the parents being contaminated. The more recent the complaint is the less difficult it will be to cure—and the habit of body is a material consideration; for those whose blood is in a mild and bland state suffer less considerably than those who have their juices acrimonious; for the disease is remarkably violent, and extremely difficult to cure, in</t>
  </si>
  <si>
    <t>evans.N21337</t>
  </si>
  <si>
    <t>shun and avoid speaking of my profession in any point of view whatever; by this time the twenty dollars that was sent by Mr. Fox, and Mr. Stocker, (though both had complimented me with the sending twenty dollars each, and raised my expectations to forty dollars) was expended. Mr Lace procured me one of my beds, and supplied 〈◊〉 with provision; about this time, the infamous captain Phelps' death was announced in the prison, which caused the scheme (entered into by a person or persons, as I firmly believe, and think with strong proof) to prove an</t>
  </si>
  <si>
    <t>. I now began to see into the internal regulations of the prison. A prisoner was one afternoon playing a game of drafts, the board and what are called men, had been cut out with a knife; he was seized by the collar—I addressed the keeper thus, or nearly in the following words, viz. Pray Sir, where are you going to take this man? To the cells—he replied; for what, says I? his answer was, for playing at drafts—pray, Sir, quoth I, where is the great crime in that, consider and feel what are the principles of humanity</t>
  </si>
  <si>
    <t>evans.N26860</t>
  </si>
  <si>
    <t>the inhabitants of Philadelphia, and natives of America from different parts of the Continent. No condition, or situation in life was exempted from it's violence. The timid of both sexes, the most healthy, and those who seemed to have all the vigor of youth on their side, fell victims to it. No age scarcely escaped; from the child in the cradle up to confirmed manhood, and even from that to extreme old age. Women, during gestation, appeared to me to be more susceptible of it than those who were not in that state; and, in almost all, it produced</t>
  </si>
  <si>
    <t>or miscarriage—few, I believe, recovered from it; owing, probably, to their systems being more disposed to violent inflammation than those of others. It was, however, more fatal to the male than the female sex. But the most chearful, fearless, and gay, of both sexes, frequently escaped it, as likewise did ideots, and those people who, for a considerable length of time, had been a little deranged. Strangers were very seldom attacked, particularly those from the West India Islands where it generally affects foreigners. But here they were seldom susceptible of it. Blacks of every description, were less liable to</t>
  </si>
  <si>
    <t>evans.N20402</t>
  </si>
  <si>
    <t>In abortion, the back, the loins, the belly, are pained, like what happens in child-labour; and there is either an unusual flow of the menses, or an extraordinary discharge from the vagina. DCCXXX. The hurtful powers, that force abortion, are •a•ling from a height, s••pping a foot, a rash step, intense walking, running, going up and down hill. This disease seldom, however, happens but to persons previously weak; and the most powerful agent in bringing it on, is some taint left since a former abortion, which encreases in proportion to the number of</t>
  </si>
  <si>
    <t>. When the disease happens in consequence of the local hurting powers just now mentioned, in that case it is perfectly local: But wh••〈◊〉 is blended with the effect of those powers it is a case of combination of general with local affection. DCCXXXI. The indication for preventing the disease is, to guard against all the hurting powers that induce the disease; to ride out, when the patient has any degree of strength; but, in case of any apprehension of danger from weakness, to go in a carriage, which will b• more 〈◊〉</t>
  </si>
  <si>
    <t>33. Living solids, what, 24. Lixivium ley, 50; martis, 379. Lobes, 34; a division or distinct part, used for a part of the lungs. Lobsters, 177. Lobule, 34; a small lobe. Lo•hia, the discharge incident to women in childbed. Locked jaw. See Trismus. Logwood, 140. F. 404. Looseness. See Diarrhoea. Lotian, mercurial; stimulant, 532; camphorated; antiputrescent, 406. Lotians, 177; and repellent cosmetics dangerous, why, 97. Lues venerea, what, 483; description; certain symptoms; venereal eruptions, tubercles, or pustules, how distinguished, ibid; venereal ulcers of the mouth, and pains, how distinguished, 484; hard indolent venereal swellings, how distinguished, 484, 485;</t>
  </si>
  <si>
    <t>, how known to proceed from a veneral cause, 485; in whom most violent, and extremely difficult to cure, ibid; causes; mode of cure, 486; what to be done when mercury will not alone cure, 487; nodes, and swellings of the periosteum remaining after a mercurial course, how relieved, ibid. Lumbago; description, 369, 370; cure, 373. Lungs, what, 28; their use, ibid; affections of, 439; subject to be loaded with phlegm, how remedied, 100. Lymphatics, 23. M.Mad animals, the effects of their saliva, how prevented, 102 Madder, 139. Madness, 432. Mace, 145. 175. Magnesia, 171. Malt, F. 530. Malvern waters, 173</t>
  </si>
  <si>
    <t>in the tenth descent from Hercules , succeeded his brother Polidectes ; but being told his brother'' widow was with child , he declared himself proteaor only , and resigned the crown . Such a difinterefled indifference to a crown in any one of royal or noble blood , was so pnexampled in that age , that no wonder it was much admired and very popular . The ambitious princess , his sister , offered to marry him , and remove out of his way the only competitor by procuring an</t>
  </si>
  <si>
    <t>. He deceived her by counterfeited tenderness , and d - iverted her from the thpughts of an abortion , by promi fin4 Lacedernon . 25 3 promising to take the disposition of the child upon himself when it should be born . The infant was fenit to him when at supper with the principal magifarates : he took it in his arms , and cried , " A If king , Spartans , is born to you ", and placed it in his own feat . The company were touched at the tenderness</t>
  </si>
  <si>
    <t>the compas of the last synods conclusions seemes to be varied by some degrees towards the antartique, or is newly discovered to be other than I formerly apprehended to have been the way of these churches) I would hope that the same onely wise God who dissappointed the councel of that archprelate in the raigne of the last king (whereby your pattent was once and againe demanded by the said king, and as often refused by your generall court, to be returned to England) would also still appeare, in this juncture, by frustrating the present designe and making it an</t>
  </si>
  <si>
    <t>, or a mere tryall of the country, whether they will stand to their church rights and privi∣ledges or permit them to be invaded and violated by such attempts, which when they are tried and found unsuccess∣ful, will cease for the future. For the Lord is and will be with his people while they are with him; and if yee seeke him he will be found of you. An experiment here∣of you had in the quiet proceeding of your elections, as a gracious answer to prayers. Their claiming power to sit authoritatively as a court</t>
  </si>
  <si>
    <t>evans.N08849</t>
  </si>
  <si>
    <t>from ten to twenty grains of mercury, with an equal quantity of jalap, as a worm purge, and from fifty to an hundred grains of calomel in the course of four or five days, in the internal dropsy of the brain. But I am happy in being able to add further, that many women took it in every stage of pregnancy without suffering the least inconvenience from it. Out of a great number of pregnant women whom I attended in this fever, I did not lose one to whom I gave this medicine, nor did any of them suffer an</t>
  </si>
  <si>
    <t>. One of them had twice miscarried in the course of the two or three last years of her life. She bore a healthy child three months after her recovery from the yellow fever. No one has ever objected to the indiscriminate mode of preparing the body for the small-pox by purging medicines. The uniform inflammatory diathesis of that disease, justifies the practice, in a certain degree in all habits. The yellow fever admits of a sameness of cure much more than the small-pox, for it is more uniformly and more highly inflammatory. An observation of Dr Sydenham, upon</t>
  </si>
  <si>
    <t>body; which with some is a symptom of conception, and with others continues during the whole term, that hardly deserves that name. The limits of the present work neither admit of of our entering into any disquisition on the nature of fever in general; or the treatment of the variety of species. All great evacuations must then be avoided, and whatever might excite any violent shock to endanger abortion and its consequences. The treatment must otherwise be directed on the common principles, attending to the management necessary to be observed in circumstances so peculiarly critical. SECTION IV. Of Floodings and</t>
  </si>
  <si>
    <t>. ABORTION, and its common attendant FLOODING, are neither confined to the early nor latter months; but happen indiscriminately to every period of gestation. The one is a frequent consequence of the other, and the event is often hazardous. In the earlier months, when the child has little life, a considerable discharge of blood frequently precedes the expulsion of the ovum; and, in the latter stages, the effusion is sometimes so excessive as to endanger the mother's life. Their more frequent terms of occurrence are, in early gestation, the second and third, in advanced pregnancy, the fifth and seventh months</t>
  </si>
  <si>
    <t>of a Cloud of Witnesses. V. 5.By the twelve—This was their standing Appellation: But their full Number was not then present. V. 6.Above five hundred—Probably in Galilee: A glorious and incontestable Proof! The greater part remain alive. V. 7.Then by all the apostles—The twelve were mentioned ver. 5. This Title here therefore seems to include the Seventy; if not all those likewise whom GOD afterwards sent to plant the Gospel in Heathen Nations. V. 8.An untimely birth—It was impossible to abase himself more, than he does by this single Appellation. As an</t>
  </si>
  <si>
    <t>is not wor∣thy the Name of a Man, so he affirms himself to be not worthy the Name of an Apostle. V. 9.I persecuted the church—True Believers are humbled all their Lives, even for the Sins they committed before they believed. V. 10.I laboured more than they all—That is, more than any of them, from a deep Sense of the peculiar Love GOD had shewn me. Yet to speak more properly, it is not I, but the Grace of God that is with me. This it is which at first qualified me for the</t>
  </si>
  <si>
    <t>evans.N35467</t>
  </si>
  <si>
    <t>way; by all which, they were baffled, confounded, defeated, and obliged to return ashamed, with a wretched remnant, to their own country. Thus salvation was wrought for us in a most miraculous manner, without the instrumentality of human means. This was the Lord's doing, and it ought always to be marvelous in our eyes. And this may teach us that the events of war, are not always agreable to human conjectures and probabilities, but at God's disposal, who can easily, by ways and means little thought of by men, disconcert the best concerted human schemes, and crush into</t>
  </si>
  <si>
    <t>the unrighteous enterprizes of his people's enemies. Now, when we recollect these and such-like signal interpositions of divine providence in favour of New-England and America, what abundant reason have we to hope and trust in God, in the present dark and difficult day? However great the power or policy of our enemies may be, still we have this to comfort us, that the Lord reigneth, who is able to confound the deepest policies of men, to turn their wisest counsels into foolishness, to overthrow all their mischievous devices, and entangle them in the snares, which they have</t>
  </si>
  <si>
    <t>evans.N11649</t>
  </si>
  <si>
    <t>uterus, in cases of retention of the placenta where there is no great flooding, are often useful. As women who have once aborted are liable to a repetition of that accident from a similar or very trifling occasional cause, it ought to be guarded against by every possible means. With this view, the management during pregnancy should be properly regulated. SECTION V. Management during Pregnancy. THE regulations during pregnancy may be referred to the following rules. 1. The strictest temperance and regularity in diet, sleeping, exercise, and amusement, are necessary to be observed by those who have reason to dread</t>
  </si>
  <si>
    <t>. 2. Overheating, irregular passions, and costiveness, should be constantly guarded against. 3. The hazard of shocks, from falls in walking or riding, from bruises in crowds, of frights from bustle, should be avoided with the utmost circumspection. 4. The dress of pregnant women ought to be loose and easy. Tight lacing is injurious at every period of gestation. In the early months, by preventing the uterus from rising out of the pelvis, it endangers miscarriage, and is still more hazardous in the advanced stages. Jumps, without knots, buckles, or whale-bone, secured with straps of broad tape or ribbon, should</t>
  </si>
  <si>
    <t>evans.N23528</t>
  </si>
  <si>
    <t>being publicly conspicuous, had no other method of acquiring money to become so, than prostitution. Such an innovation of manners altogether overturned every sober plan of frugal oeconomy, and turned the ideas of both sexes entirely upon riches, and the parade of the public shews and diversions, which these enabled them to give and to attend. This immoderate desire of shews brought a low and shameless freedom into fashion, and women contended with each other, who should bribe highest to obtain the favours of a player. Debauchery reduced fertility; but as fertility was not their wish, they learned to procure</t>
  </si>
  <si>
    <t>, that their pleasures might suffer the less interruption; at last, jaded even with these pleasures, which they had tried the most unnatural means to vary, their lewdness become too powerful to be restrained by law, and bore down every obstacle that opposed its course. The men, tinged with the licentious manners of Asia, and contaminated with every crime, now paid nearly the same respect to her who had forfeited her title to chastity, as to her who had not. Hence lewdness and debauchery, neither afraid of shame nor of punishment, became fashionable among every rank and condition of women, while</t>
  </si>
  <si>
    <t>evans.N22674</t>
  </si>
  <si>
    <t>policy to risk secondary objects rather than be diverted from the efficacious pursuit of the main one. It would be natural in such case to rely for indemnification on the successful result of the War in Europe. The Governments concerned imagine that they have too much at stake upon that result not to hazard considerably elsewhere in order to secure the fairest chance of its being favourable to their wishes. It would not probably render the matter better, to precipitate our measures for the sake of a more speedy impulse. The parties ought in such case to count upon the</t>
  </si>
  <si>
    <t>of our attempts from their immaturity, and to rely the more confidently upon the means of resistance already on the spot. We could not therefore flatter ourselves that the expedient last proposed—that of attacking the possessions of Great Britain and Spain in our neighbourhood—would be materially serviceable to the cause of France. But to give the argument its fairest course, I shall take notice of two particulars, in respect to which our interference would be more sensibly felt. These are the depredations, which our privateers might make upon the commerce of the maritime enemies of France, and the</t>
  </si>
  <si>
    <t>fndrs.hamilton.01-15-02-0510</t>
  </si>
  <si>
    <t>cord. The size of the obortive ovum in early gestation is as follows: Six weeks after conception, its bulk is nearly equal to a pigeon's egg; in eight weeks, to that of a hen; and in twelve to that of a goose. Where there is no reason to dread abortion, every probable mean ought to be employed to relieve painful symptoms by rest and opiates, to check haemorrhagy by the means already directed, and to obviate occasional causes as much as possible; and the woman should be encouraged to hope as long as there is grounds for it. As</t>
  </si>
  <si>
    <t>, in many instances, is preceded by no alarming symptom, till a discharge of watery fluid, or an excessive flooding, with clots and portions of the decidua, announce the approaching event; either to remove immediate symptoms, or prevent the accident that is dreaded, often baffles our boasted skill; for the circulation in the ovum perhaps had ceased a considerable time previous to any threatening symptom of its expulsion. Little, therefore, can or ought to be done by way of treatment, besides obviating plethora, advising rest of body and tranquillity of mind, and guarding against every cause of irritation. Though the mother</t>
  </si>
  <si>
    <t>Richmond. June 14. 1783.My dear friend It is with real mortification, that I find an</t>
  </si>
  <si>
    <t>of the scheme of impost. By some unaccountable revolution the zealous patrons have cooled, and seem united with its enemies to deal it out through our own treasury, without subjecting it to congress. Perhaps however the most considerable terror which was played off against the proposition, was the furnishing beyond the quota from an excessive consumption in this country. A certain party, which has been adverse to the plan in more places than one, appear to have remained uniform in the most bitter opposition. As I write with a despondency on this subject I shall leave the particulars of what</t>
  </si>
  <si>
    <t>fndrs.madison.01-07-02-0087</t>
  </si>
  <si>
    <t>diarrhoea and colic complaints, opiates always should, be conjoined. FEVERS.—Women are less subject to febrile disorders during pregnancy than at other times. There is, however, an universal heat all over the body; which with some is a symptom of conception, and with others continues during the whole term, that hardly deserves that name. The limits of the present work neither admit of of our entering into any disquisition on the nature of fever in general; or the treatment of the variety of species. All great evacuations must then be avoided, and whatever might excite any violent shock to endanger</t>
  </si>
  <si>
    <t>and its consequences. The treatment must otherwise be directed on the common principles, attending to the management necessary to be observed in circumstances so peculiarly critical. SECTION IV. Of Floodings and Abortion. ABORTION, and its common attendant FLOODING, are neither confined to the early nor latter months; but happen indiscriminately to every period of gestation. The one is a frequent consequence of the other, and the event is often hazardous. In the earlier months, when the child has little life, a considerable discharge of blood frequently precedes the expulsion of the ovum; and, in the latter stages, the effusion is</t>
  </si>
  <si>
    <t>hitherto done, we trust we shall be able soon to supply you with as many of the choicest of our publications, as the time and temporal abilities of those of you, who do not live a life of study, will require. We remain, dear brethren, as ever, Your faithful pastors, Thomas Coke, Francis Asbury. A Collection of Receipts. [N. B. We would inform our readers, that the receipts and notes inclosed in brackets, as this is, are inserted by the physicians who revised the copy for this impression; and also, that the prescriptions marked * are better than the others.] 1.</t>
  </si>
  <si>
    <t>* (to prevent). * WOMEN of a wea••• relaxed habit should use solid food, avoiding great quantities of tea, and other weak and watery liquors. They should go soon to bed, and rise early; and take frequent exercise, but avoid fatigue. If of a full habit, they ought to use a spare diet, and chiefly of the vegetable kind, avoiding strong liquors, and every thing that may tend to heat the body, or increase the quantity of blood. In the first case, take daily half a pint of a decoction of lignum vitae; boiling an ounce of it in</t>
  </si>
  <si>
    <t>evans.N22611</t>
  </si>
  <si>
    <t>has some∣times relieved, and sometimes cured Blindness, Co••s, (mixt with chew'd Bread and applied every Morn∣ing) Cuts, (fresh) Deafness, Eye lids, red and inflamed, Scorbutick Tetters, Sore Legs, Warts, Taken inwardly, it relieves or cures Asthma's, Cancers, Falling Sickness, Gout, Gravel, King's Evil, Leprosy, Palsy, Rheumatism, Scurvy, Stone, Swelled Liver, The best Way is, to eat about an Ounce of hard Bread or Sea-biscuit, every Morning; fasting two or three Hours after. This should be done in stubborn Cases, for a Month or six Weeks. FINIS. THE CONTENTS. 1.</t>
  </si>
  <si>
    <t>, (to prevent) Page 19 2. For an Ague ibid. 3. A Tertian Ague 20 4. A Quartan Ague 21 5. St. Anthony's Fire ibid. 6. Apoplexy 22 7. Canine Apetite ibid. 8. Asthma ibid. 9. A Dry Convulsive Asthma 23 10. To cure Baldness ibid. 11. Bleeding at the Nose (to prevent) ibid. 12. Bleeding of a Wound ibid. 13. Spitting Blood 24 14. Vomiting Blood ibid. 15. To dissolve coagulated Blood ibid. 16. Boils ibid. 17. Hard Breasts 25 18. Sore Breasts and swell'd ibid. 19. A Bruise ibid. 20. To prevent Swelling from a Bruise ibid</t>
  </si>
  <si>
    <t>evans.N07727</t>
  </si>
  <si>
    <t>were likely to do well. I was at that time very young; but my reflexions upon the oddity of the event determined me to be always wary in the examination of dropsical female patients. Thus we see in this woman, and in a variety of other cases, where impious efforts have been used to promote a miscarriage, that nature, in spite of great violence, sometimes will not be interrupted. Let us then aim at assisting her in this great work, where the constitution appears not able to go through with it; and point out the most rational means to prevent</t>
  </si>
  <si>
    <t>. Our first letter, over and above the enquiry concerning marks, longings, and frights, greatly tends to this material end. Women of a delicate form, and too great sensibility, are the most liable to miscarry: such also are the most likely to imbibe, and to be affected by, the prejudices we there wished to caution them against. The power of fear is undoubtedly sovereign over most persons; and this, as it frequently occasions miscarriages, is truly to be dreaded. If, therefore, the prejudices were discountenanced, the unhappy fear itself would assuredly cease. And further, there is nothing tends more to render</t>
  </si>
  <si>
    <t>evans.N19060</t>
  </si>
  <si>
    <t>me for a b—, declared I had disturbed the peace of the family, and that he had sworn to his wife never to take any more notice of me.' He left me; but instantly returning, he told me that he should speak to his friend, a parish officer, to get a nurse for the brat I laid to him; and advised me, if I wished to keep out of the house of correction, not to make free with his name. "I hurried back to my hole, and, rage giving place to despair, sought for the potion that was to procure</t>
  </si>
  <si>
    <t>, and swallowed it with a wish that it might destroy me, at the same time that it stopped the sensations of new-born life, which I felt with indescribable emotion.—My head turned round, my heart grew sick, and in the horrors of approaching dissolution, mental anguish was swallowed up. The effect of the medicine was violent, and I was confined to my bed several days; but youth and a strong constitution prevailing, I once more crawled out, to ask myself the cruel question, 'Whither I should go?' I had but two shillings left in my pocket, the rest had</t>
  </si>
  <si>
    <t>accidents affecting the mother. 4. diseases of the placenta, membranes, or cord. 5. Too slight adhesion of the cake or membranes to the uterus. 6. Weakness, or want of resistance, in the texture of the membranes; or an excessive quantity of the liquor amnii. 7. Knotty circumvolutions of the umbilical cord. The size of the obortive ovum in early gestation is as follows: Six weeks after conception, its bulk is nearly equal to a pigeon's egg; in eight weeks, to that of a hen; and in twelve to that of a goose. Where there is no reason to dread</t>
  </si>
  <si>
    <t>, every probable mean ought to be employed to relieve painful symptoms by rest and opiates, to check haemorrhagy by the means already directed, and to obviate occasional causes as much as possible; and the woman should be encouraged to hope as long as there is grounds for it. As abortion, in many instances, is preceded by no alarming symptom, till a discharge of watery fluid, or an excessive flooding, with clots and portions of the decidua, announce the approaching event; either to remove immediate symptoms, or prevent the accident that is dreaded, often baffles our boasted skill; for the circulation</t>
  </si>
  <si>
    <t>article page 249. EVERY pregnant woman is more or less in danger of abortion. This should be guarded against with greatest care, as it not only weakens the constitution, but renders the woman liable to the same misfortune afterwards. Abortion may happen at any period of pregnancy, but it is most common in the second or third month. Sometimes however it happens in the fourth or fifth. If it happens within the first month, it is usually called a false conception; if after the seventh month, the child may often be kept alive by proper care. THE common causes of</t>
  </si>
  <si>
    <t>are, the death of the child; weakness or relaxation of the mother; great evacuaations; violent motion; rai•ing great weights; reaching too high; vomiting; coughing; convulsion-fits; strokes on the belly; falls; fevers; disagreeable smells; excess of blood; indolence; high living; or the contrary; violent passions or affections of the mind, as fear, grief, &amp;c. THE signs of approaching abortion are, a pain in the joins, or about the bottom of the belly; a dull heavy pain in the inside of the thighs; a flight degree of coldness or shivering; sickness; palpitation of the heart; the breasts become</t>
  </si>
  <si>
    <t>complaints then occur, they should be treated nearly as at other times, with the precautions formerly suggested of avoiding all great evacuations and violent exertions. Drastic purges, stimulating glysters, emetics towards the term of quickening, or any other critical period, strong diaphoretics or diuretics, shocks from electricity or the cold bath to those who have not been accustomed to them, •he hazard of accidents from riding or sailing, and of the consequences of irritation from the action of blisters or the absorption of flies in particular circumstances and constitutions, ought to be carefully guarded against. In the early months,</t>
  </si>
  <si>
    <t>might be readily occasioned from such hazardous expedients; and in the latter, the most alarming and dangerous floodings. 7. Lastly, With a view to prevent abortion in cases of habitual predisposition, in plethoric habits, or in those of an opposite temperament, occasional causes must be obviated, and the particular fault in the constitution corrected. PART III. LABOURS. INTRODUCTION. § 1. General Observations. WHEN the uterus will admit of no greater distention, without a material, or probably fatal disorder, from its impeding the several functions, labour ensues. At this period, the organization of the foetus is sufficiently evolved to enable it</t>
  </si>
  <si>
    <t>smooth the way for the Eastern members. Some I find who do not disapprove of the plan of direct taxes, are unwilling to fortify the disposition to embroil us with France, by enlarging at the present juncture, our system of revenue. I reserve for a verbal communication the indications by which we judge of the prospect from the accession of Mr. A. to the Helm. They are not I conceive very flattering. I just learn that a British packet brings London accounts to Decr. 7. Nothing is as yet given out but that the negociations at Paris have ended in</t>
  </si>
  <si>
    <t>. It is probable that, what is not given out, is not more favorable to G.B. I do not believe that any intelligence has been received from Monroe or Pinkney subsequent to the arrival of the latter. It is said that the Spaniards are fortifying at the Chickasaw Bluffs. If this be the case, it strengthens the apprehension that they regard the British Treaty with the explanatory article, as superseding the obligation or policy of their Treaty with us. Adieu</t>
  </si>
  <si>
    <t>fndrs.jefferson.01-29-02-0227</t>
  </si>
  <si>
    <t>been discovered upon the occation in and out of our public councils , after an envoy extraordinary had been sent to terminate differences and obtain reparation ; if nothing had resulted , was , there any choice but reprisals ? thould we not have rendered ourselves ridiculous and contemptible in the eyes of the whole world , by forbearing them ? It is curious to observe the inconsistency of certain men . They reprobate the treaty as incompatible with our honor , and yet they asset to believe an</t>
  </si>
  <si>
    <t>of the negociation would not have led to war . If they are sincere , they must think that national honor consists in perpetually railing , complaining , blustering , and submitting . For my part , much as I deprecate war , I entertain no doubt that it would have been our duty to meet it with decision , had negociation failed ; that a due regard to our honor , our rights and our interests would have enjoined it upon us . Nor would a pusillanimous passiveness have saved us</t>
  </si>
  <si>
    <t>HeinR51</t>
  </si>
  <si>
    <t>debauched by him on their lot, and that she soon discovered her situation; that she went on as women usually do, until about three weeks before her delivery, when she was helping in with a cord of wood, she received a considerable injury by the fall of a log upon her hip; that two or three days before she was delivered, she unfortunately met with a fall down stairs, when her master saw her; that she found herself indisposed in the morning, and strained herself in getting up a large backlog, which immediately hastened on the labour-pains, and an</t>
  </si>
  <si>
    <t>came on about two o'clock; that she was in great agony until then, and she after that laid quiet half an hour, when she took it up in her arms, and lifted its right eye-lid, but which fell down instantly: she therefore suspecting that it might be dead, and recollecting the promised reward offered by Shaffer, and her promise to him, and fearing that it might cry and alarm the family, she took up a razor laying by accident in the window by the bed-side, and cut its throat through, and cut even the very bone; but the</t>
  </si>
  <si>
    <t>evans.N15865</t>
  </si>
  <si>
    <t>reaching too high; vomiting; coughing; convulsion-fits; strokes on the belly; falls; fevers; disagreeable smells; excess of blood; indolence; high living; or the contrary; violent passions or affections of the mind, as fear, grief, &amp;c. THE signs of approaching abortion are, a pain in the joins, or about the bottom of the belly; a dull heavy pain in the inside of the thighs; a flight degree of coldness or shivering; sickness; palpitation of the heart; the breasts become flat and soft; the belly falls; and there is a discharge of blood or watery humours from the womb. TO prevent</t>
  </si>
  <si>
    <t>, we would advise women of a weak or relaxed habit to use solid food, avoiding great quantities of tea, and other weak and watery liquors; to rise early, and go soon to bed; to shun damp houses; to take frequent exercise in the open air, but to avoid fatigue; and never to go abroad in damp foggy weather, if they can shun it. Women of a full habit ought to use a spare diet, avoiding strong liquors, and every thing that may tend to heat the body, or increase the quantity of blood. Their diet should be of an opening</t>
  </si>
  <si>
    <t>hypochondrum, with vomiting and hiccup: If DCCXXII. The inflammation affect his spleen, the pain will be in his left hypochondium; in DCCXXIII. The case of the true nephritis, or inflammation of one of the kidnies, he will be pained in the region of the kidney, and seized with vomiting, and a stupor of his leg; in DCCXXIV. The case of the inflammation happening in his bladder, he will have a tumour and pain in the under belly. DCCXXV. Bleeding discharge, followed by inflammation(t), such as happens in the inflammation of the womb, or of any neighbouring part, and in</t>
  </si>
  <si>
    <t>, and in the wound of any internal part, is easily distinguished by the pain of the affected part, and by the preceding accident. DCCXXVI. In the inflammation of the womb, or any neighbouring part, the lower belly is affected with heat, tension, tumor, pain, and these symptoms accompanied with vomiting(u). DCCXXVII. The hurtful powers, that excite the hysteritis, or inflammation of the womb and parts in its neighbourhood, all amount to violence done to the womb. Thus using violence during the labour, hurrying the birth, often produce a solution of continuity, and wound the womb with a tearing rudeness</t>
  </si>
  <si>
    <t>smooth the way for the Eastern members. Some I find who do not disapprove of the plan of direct taxes, are unwilling to fortify the disposition to embroil us with France, by enlarging at the present juncture, our system of revenue. I reserve for a verbal communication the indications by which we judge of the prospect from the accession of Mr. A. to the Helm. They are not I conceive very flattering. I just learn that a British packet brings London accts. to Decr. 7. Nothing is as yet given out but that the negociations at Paris have ended in</t>
  </si>
  <si>
    <t>. It is probable that, what is not given out, is not more favorable to G. B. I do not believe that any intelligence has been red. from Monroe or Pinkney subsequent to the arrival of the latter. It is said that the Spaniards are fortifying at the Chickasaw Bluffs. If this be the case, it strengthens the apprehension that they regard the British Treaty with the explanatory article, as superseding the obligation or policy of their Treaty with us. Adieu</t>
  </si>
  <si>
    <t>fndrs.madison.01-16-02-0354</t>
  </si>
  <si>
    <t>as if the act had been completely performed, the instructions to counsil by Francis Farley ; which was the begining of an act intended to secure to his brothers family an estate to which he knew them to be justly intitled, was undoubtedly equivalent to an agreement to that purpose ; and his motive to it, namely, that he might be eased of that compunction, which one conscious of witholding dishonestly the property of another feels, is affirmed with equal confidence to be a good consideration. Where a legal title, for recovering which a legal remedy had bfeen prosecuted, is rendered an</t>
  </si>
  <si>
    <t>by some évent posterior to institution of the demand, the court of equity may supply that remedy which the law had not provided, e. g. a writ de partitione fachenda between two jointenents will abate by death of either party before the first judgement awarded, although not afterwards, see Bacon’s abr. tit. coparceners (D) where is quoted Dalison 59. in such a case, on application by the heir or devisee of the defendent, if by his death the writ abated, the court of equity, as is believed, would be justified in decreeing a partition, because it, would be the</t>
  </si>
  <si>
    <t>caselaw.va.6666882</t>
  </si>
  <si>
    <t>I saw in what manner the writer of the Voltairomaine had decided on my intention, I own to you, sir, that I was extremely surprised how he, who is said to be the author of it, can be thus totally unmindful of all decorum. My surprise equalled my indignation and his temerity, not to use a harsher term. It is true that from the nature of the work, there is nothing which we might not be led to expect. I am informed that M. de Voltaire so much despised this book as not to aswer it. He did perfectly right.</t>
  </si>
  <si>
    <t>is the destiny of such writings; which can only exist by being the subject of conversation. M. de Voltaire has more valuable employment. Cultivating at present the Musas severiores, they have taught him to rise into those tranquil regions to which the vapours of the earth do not extend: Sapientum templa serena. Here, sir, are the two madrigals of M. de Big•icourt, which I could not perfectly repeat to you the last time I had the honour of seeing you in Paris. Des traits d'une injuste colère Vous payes mes seux en ce jour: Iris, pourquoi voulez-vous</t>
  </si>
  <si>
    <t>evans.N18649</t>
  </si>
  <si>
    <t>fourteen or fifteen. Cows often retain at the first, second, or third time of covering; and when they are pregnant, the bull refuses to cover them again, whatever appearance of heat there may be in them. Indeed, their heat generally ceases almost immediately after they have conceived, and they themselves will not then suffer the bull to approach them. Cows require greater care when pregnant than at other times; particularly, they should not then be suffered to leap over hedges, ditches, &amp;c. or to do any other thing by which they may strain themselves; for they are subject to</t>
  </si>
  <si>
    <t>: consequently they must not by any means be used for draught whilst in that condition; but they should then he put into the richest pastures, provided they be not too moist or fenny, and for six weeks or two months before they calve, they should be fed more plentifully than usual; giving them in the summer-time grass in the cow-house, and in the winter bran, lucerne, sainfoin, burnet, &amp;c. During this time they must not be milked, that fluid being then absolutely necessary to the nourishment of the foetus. Some cows, indeed, do not yield any milk</t>
  </si>
  <si>
    <t>the placenta can be felt to the touch; for, if the woman is previously much exhausted, she cannot be saved by delivery. II. ABORTION. ABORTION is, "The premature delivery of the foetus;" which comprehends every period before the evolution of its system be sufficiently complete to enable the child to exist after the connection with the parent is dissolved. Some authors still make the following distinction. When the ovum is expelled in the early months, they call it an abortion; and, if the foetus be delivered at any period between the fifth month and the full time, a miscarriage.</t>
  </si>
  <si>
    <t>is commonly preceded by some of the following symptoms: Flooding, pains in the back or belly, uterine bearing-down pains with regular intermissions, the discharge of a watery fluid. If, along with flooding, any portion of a vascular skinny substance, which is the membrana dicidua, should be discharged, abortion for certain will ensue. None of the other symptoms are infallible; even the evacuation of a watery fluid is not necessarily followed with delivery, since it may proceed from a collection on the outside of the ovum, between the lamellae of the membranes. In the early months excessive floodings sometimes occur</t>
  </si>
  <si>
    <t>of friendship. How desirable, therefore, are children! Even poverty itself does not prevent the sanguine wish for them. Let us then endeavour to promote their safe and happy increase. The difference of constitution in women is an important affair: there are some who upon every trifling occasion are subject to miscarriages—others, again, who, in spite of the most direct and powerful means, are often compelled to bear the token of unwarrantable amours; and there are instances even of married women, who, not supposing themselves to be breeding, have been treated in the most likely manner to bring about an</t>
  </si>
  <si>
    <t>—but all in vain. A remarkable story of this kind occurs to my memory, which I relate from my own knowledge. An honest labouring man and his wife lived together many years without having children; and they were both beyond the meridian of life, when the poor woman was supposed to be afflicted with a dropsy. From time to time she advised with several eminent physicians, who, from her appearance and the account she gave, treated her as dropsical; administering the most powerful remedies against that disorder. At length she grew so very big, that all hopes of a cure</t>
  </si>
  <si>
    <t>before the obstruction occurs. In many constitutions, however, particularly in the young and healthy, a certain degree of plethoric disposition, even in the more early periods of pregnancy, seems to prevail; small bleedings, therefore where the sickness is attended with flushings, dry parched mouth and sauces, vertigo, or any other symtoms of fever, are safe and beneficial, and often give all the relief in our power to afford. Although a rash, indiscriminate, or frequent use of venaesection is to be guarded against as a hazardous expedient; on the contrary, if prudently employed, it may often be the means of preventing</t>
  </si>
  <si>
    <t>. It may be safely performed at any time of gestation, and repeated according to the urgency of the symtoms. But small bleedings are always to be preferred to copious evacuations; which, in every period of pregnancy, especially in the early months, when the hazard of miscarriage is greatest, should be avoided. When the stomach appears affected, along with constant loathing, or frequent retchings, the offensive matter should be discharged by gentle vomits of ipeca•uan, or of infusions of chamomile flowers or of carduus. The violent efforts of natural vomiting, which threaten the most disagreeable consequences, and sometimes actually</t>
  </si>
  <si>
    <t>Mount Vernon 30th Novr 1785.Dr Sir, Your favor of the 16th came duly to hand, &amp; I thank you for its several communications. The resolutions which were published for consideration, vesting Congress with powers to regulate the Commerce of the Union, have I hope been acceded to. If the States individually were to attempt this, an</t>
  </si>
  <si>
    <t>, or a many headed monster would be the issue. If we consider ourselves, or wish to be considered by others as a united people, why not adopt the measures which are characteristic of it, &amp; support the honor &amp; dignity of one? If we are afraid to trust one another under qualified powers there is an end of the Union—why then need we be sollicitous to keep up the farce of it? It gives me pleasure to hear that there is such an accordance of sentiments between the Eastern &amp; Western parts of this State. My opinion of the</t>
  </si>
  <si>
    <t>fndrs.washington.04-03-02-0359</t>
  </si>
  <si>
    <t>'tis Time enough yet. III. Ulysses at Forty Queen Circe embrac'd, When older Calypso cou'd move. Aetherials pronounc'd him a Man to their Taste. He had Health, Understanding, and Love. IV.The Boys of this Time ne'er to Manhood arise, As Shrubs cannot strengthen to Trees. Affectation Ability's Vacuum supplies, E'er of Age, they are old by Disease. V.Insipid Emaciates each public place throng. — As Trinkets on Watch chains are worn. By fine Women's sides, shewy, rattl'ing along, The Fops are for fashion-sake born. VI.Those Mode-made-up Things, flutter lifehood away,</t>
  </si>
  <si>
    <t>of what Britons were: Perpetually talk, though they've nothing to say, Their looks are but Vacancy's stare. VII.As nothing they think on, so nothing they do, But only rise up, and lye down; Inexpletive paths Dissipation pursue, And hue and cry Life thro' the town. VIII.In the pause of Embrace practis'd Beauties aver, That Wit keeps Desire alive; No wonder they sensible Forty prefer To Folly and faint Twenty-five. IX.No Chronics my mascular bulwarks invade, Within, prima via is right: Constitution I never a Bankrupt have made, So can pay Beauty's Bill upon Sight. X.It</t>
  </si>
  <si>
    <t>evans.N12361</t>
  </si>
  <si>
    <t>Women are subject, as well as Citizens, to Pains of the Stomach, to vomiting in a Morning, to Head-ach and Tooth-ach; but these Complaints very commonly yield to Bleeding, which is almost the only Remedy necessary * for pregnant Women. § 365. Sometimes after carrying too heavy Burthens; after too much or too violent Work; after receiving excessive Jolts, or having had a Fall, they are subject to violent Pains of the Loins, which extend down to their Thighs, and terminate quite at the Bottom of the Belly; and which commonly signify, that they are in Danger of an</t>
  </si>
  <si>
    <t>, or Miscarrying. To prevent this Consequence, which is always dangerous, they should, 1, immediately go to Bed; and if they have not a Matrass, they should lie upon a Bed stuffed with Straw, a Feather-bed being very improper in such Cases. They should repose, or keep themselves quite still in this Situation for several Days, not stirring, and speaking as little as possible. 2, They should directly lose eight or nine Ounces of Blood from the Arm. 3, They should not eat Flesh, Flesh-broth, nor Eggs; but live solely on Soups, made of farinaceous or mealy Substances. 4</t>
  </si>
  <si>
    <t>plan which was my own choice, and to accede to the views of those who prefer a more compleat jurisdiction in the new tribunals. Should this bill meet with a better fate than its predecessors, an amendment of the County Court Law will be of less urgency. In a contrary event, the draught which you have been so good as to prepare will be peculiarly valuable. The Senate have sent down the Bill making Tobo. a commutable with some material amendments. The disposition of the H. of D. in favor of the Measure is however too strong to suffer an</t>
  </si>
  <si>
    <t>of it; and it is said besides that the Senate will not be inflexible in case of inflexibility in the other House. Our Revenue business according to usage lies back. The additional experience of every Session convinces me that it will not be extricated from its present confusion, unless the task shall be undertaken by one or a few heads in the recess of the Assembly. The Revised Code has been resumed, and a considerable proportion of bills left at the last Session, has been got through. The Criminal bill on which we were wrecked formerly has been shunned till</t>
  </si>
  <si>
    <t>fndrs.madison.01-09-02-0092</t>
  </si>
  <si>
    <t>from the river Jordan, as appears from the palm trees, which thrive much better upon the banks than at a distance. Near Jericho there is a large and plentiful fountain, which overflows all the grounds thereabouts, and takes its rise not far from an ancient city, the first place that Joshua, the son of Nun, and famous general of the Hebrews, gained from the Canaanites by the sword. There goes a tradition that this fountain in time past was so dangerous, that i• not only corrupted the fruits of the earth, as well grain as plants, but likewise caused</t>
  </si>
  <si>
    <t>in women, and tainted with a blasting infection whatever it touched that was capable of such an impression. It is further reported, that, from the days of the prophet Elisha, the illustrious successor of Elijah, the waters of this fountain became not only innocent, but wholesome and nourishing, and upon this occasion:* Elisha having been treated with great hospitality and respect by the people of Jericho, he thought himself of such an acknowledgment, as they themselves, their country, and posterity, might be the better for to time immemorial. The prophet upon this, went out to the fountain, and causing an</t>
  </si>
  <si>
    <t>evans.N18799</t>
  </si>
  <si>
    <t>scanty, but precarious. Such as live by hunting must range over extensive countries, and shift often from place to place. The care of children, as well as every other laborious task, is devolved upon the women. The distresses and hardships of the savage life, which are often such as can hardly be supported by persons in full vigour, must be fatal to those of more tender age. Afraid of under∣taking a task so laborious, and of such long dura∣tion, as that of rearing their offspring, the wo∣men, in some parts of America, procure frequent</t>
  </si>
  <si>
    <t>by the use of certain herbs, and extin∣guish the first sparks of that life which they are unable to cherish†. Sensible that only stout and well formed children have force of constitution to strug∣gle through such an hard infancy, other nations abandon or destroy such of their progeny as appear feeble or defective, as unworthy of attention‡. Even when they endeavour to rear all their chil∣dren without distinction, so great a proportion of the whole number perishes under the rigorous treat∣ment which must be their lot in the savage state, that few</t>
  </si>
  <si>
    <t>evans.N25924</t>
  </si>
  <si>
    <t>remove the boundaries or landmarks either of your own land or your neighbours, for they are the best security of the common peace. They should remain firm and immoveable, as a Divine limitation of rights; as a removal may afford cause for great broils and contests; for those whose avarice or ambition admit of no bounds, are easily led to violate the laws. *The first fruits of trees, that bear before the fourth year, from the time of their planting, are neither to •e offered to God, nor eaten by man; because, not 〈…〉 in proper season, they are</t>
  </si>
  <si>
    <t>, and contrary to nature. But all the fruit that shall grow in the fourth year, when it comes to maturity, shall be gathered, and brought into the holy, city and there expended during the feast, which the owner makes for his friends, together with widows and orphans: but in the fifth year he shall reserve the whole product for his own use. Sow not the ground that is planted with vines,* for it is sufficient it affords nourishment to that plant, nor doth it need to be nourished by the plough. The land is to be plowed with oxen alone</t>
  </si>
  <si>
    <t>observed during some time in their fundament. They groan much, are worse in the evening, and mostly when they lie down. These symptoms continue increasing till the seventh day, on which, generally, though sometimes protracted till the ninth, the crisis, or turn, takes place. "Bulls and oxen are not so violently attacked as cows and calves; and of these, cows with calf, and weakly cow-calves, are in the greatest danger. "If a cow with calf, at the critical time of this disease, slips her calf, she then takes her fodder, and recovers. Some may only give signs of such</t>
  </si>
  <si>
    <t>, and bea• their calf several days, nay even weeks, before they slip it, and yet recover. Calves receive the infection from the cow, by sucking her milk; and may also, if first seized, infect the cow. "This disease takes place at all times and seasons: but in summer and autumn it will rage most. The fate of the beast is generally determined on the seventh day from the invasion; though it has been sometimes delayed till the ninth. "If eruptions appear all over the skin, or boils as big as pigeons' eggs in different parts of the body</t>
  </si>
  <si>
    <t>from a collection on the outside of the ovum, between the lamellae of the membranes. In the early months excessive floodings sometimes occur; and yet, by proper management, the woman is often enabled to retain the child. There is less fear of abortion while the blood evacuated is pure and without clots, unattended with uterine pain and pressure. But, in forming a judgment, the constitution, occasional cause, and term of gestation, must be regarded. Abortions happen more frequently from the beginning of the second to the end of the third month, that at any other period. The immediate cause of</t>
  </si>
  <si>
    <t>is the same with that of real labour. The more remote causes are, I. Whatever interrupts the regular circulation between the uterus and placenta; as, 1. Diseases of the uterus. 2. Imperviousness, or spasmodic constriction, of the extremities of the uterine blood-vessels. 3. The separation of any portion of the cake, or decidua, from the uterus. 4. Determination of the fluids to other parts. II. Every cause which prevents the distention of the uterus, or excites spasmodic contraction of its muscular fibres; as, 1. Extreme irritability, preventing the extension of that organ. 2. Violent exertions, as coughing, sneezing, vomiting</t>
  </si>
  <si>
    <t>∣buted to hasten the period of corruption. Then vice had no curb. The excessive desire of shews brought a low and shame∣less freedom into fashion. Women con∣tended with each other, who should bribe highest for the embraces of a player. They sixed their hearts and their eyes upon the stage, to devour the movements of a pantomime. A dancer, or a jug∣gler, swallowed up the patrimonies, and gave heirs to the descendants of the Sci∣pios and the Emiliuses. Debauchery re∣duced fertility. They learned to cheat nature. The art of producing</t>
  </si>
  <si>
    <t>completed the detestable practice. The passions, always craving, always gratified; and the women tired of all, cloyed of all, multiplied in Rome the monsters of Asia: they mutilated their slaves, to satisfy the new caprices of an imagination jaded even with pleasure itself. The vices became more powerful than the laws. It was no longer the study of the magistrate to pre∣serve the manners, but to punish crimes; and sometimes their number, and their nature, was so alarming, that it became necessary for public justice to cover her∣self with a veil: because there would have been</t>
  </si>
  <si>
    <t>evans.N10774</t>
  </si>
  <si>
    <t>the disease, and possibly also in some degree by habit; here then we would at once conclude opium to be, as in fact it has proved, a very valuable remedy, for by its first diminishing the irritability of the bowels, it allays for a time their encreased action, thereby counteracting the powers of habit, during which time, it also by its peculiar operation of thickening excreted fluids, as is particularly evinced in catarrh, it furnishes them with their proper defensive coat; thereby proving not only a palliative, but often a radical cure. In the uterus, it quiets the efforts threatening</t>
  </si>
  <si>
    <t>, after the plethora has been removed by bleeding, also false pains and spasms during labour; it is a sovereign remedy in pains following delivery called after pains, it relieves the pains that sometimes attend menstruation; it has also proved of great use in taking off the increased action of the uterine vessels, which arises from great irritation, and thus checking the immoderate flow of the catamenia. Opium, by its relaxing power, is very useful in favouring the expulsion of calculi from the ureters and urethra, and concretions from the biliary ducts, also in taking off the constriction and permitting the</t>
  </si>
  <si>
    <t>evans.N19041</t>
  </si>
  <si>
    <t>blessings have not yet trans4 formed you into the eunuchs of liberty , and as you were nos to be intimidated 'by the roaring of the British lion during the revolution , jow cannot be alarmed at the bravings of an ani4 mal , who has only covered himself with his 1kin . The war - whoop of a Camillus " begat the negociation , ant benumbed the faculties of our country ; and he expeedts , bt sthe magic of his yelpings , to give life to an</t>
  </si>
  <si>
    <t>, that , like the fabled Bafihfk , would look liberty to death . If the threat of war'is to produce a renunciation of our rights as a nation , and of our freedom as a people , we had better divest ourselves of the trouble of our independence , and place ourselves formally under the guardianship of a foreign power I - Did the , cry of war terrify us into a compliance with the didum of Great Britain , to bind us in all cases whatever ? Did</t>
  </si>
  <si>
    <t>go soon to bed; to shun damp houses; to take frequent exercise in the open air, but to avoid fatigue; and never to go abroad in damp foggy weather, if they can shun it. Women of a full habit ought to use a spare diet, avoiding strong liquors, and every thing that may tend to heat the body, or increase the quantity of blood. Their diet should be of an opening nature, consisting principally of vegetable substances. Every woman with child ought to be kept cheerful and easy in her mind. All violent passions hurt the foetus, and endanger an</t>
  </si>
  <si>
    <t>. WHEN any signs of abortion appear, the woman ought to be laid in bed on a mattress, with her head low. She should be kept quiet, and her mind soothed and comforted. She ought not to be kept too warm, nor to take any thing of a heating nature. Her food should consist of broths, rice and milk, jellies, or gruels with a very little wine in them. IF she be able to bear it, she should lose, at least, half a pound of blood from the arm. Her drink ought to be barley-water sharpened with cream of tartar</t>
  </si>
  <si>
    <t>should do unto you the same do unto them." 5. At the Request of many Persons, I have like∣wise added plain Definitions of most Distempers; not indeed accurate or philosophical Difinitions, but such as are suited to Men of ordinary Capacities, and as may just enable them, in common, simple Cases, to distinguish one Disease from another. In uncommon or complicated Diseases, or where Life is more im∣mediately in Danger I again advise every Man, with out Delay, to apply to a Physician that fears GOD▪ BRISTOL, Oct. 16, 1755. A COLLECTION. OF RECEIPTS. 1</t>
  </si>
  <si>
    <t>, (to prevent.) 1. USE daily a Decoction of Lignum Guaiacum. 2. For an Ague. ‡ 2. Go into the Cold Bath just before the Cold Fit. 3. Or. take a Handful of Groundsell, shred it small, put it into a Paper Bag, four Inches square, pricking that Side which is to be next the Skin, full of Holes. Cover this with a thin Linen, and wear it on the Pit of the Stomach, renewing it two Hours before the Fit: Tried. 4. Or, apply a Handful of Yarrow in like Manner: 5. Or, a large Onion slit: 6. Or, boil</t>
  </si>
  <si>
    <t>Mr. Madisons idea of a communication between the Uterus directly and the false belly but am convinced that there is no such passage. A way leading from some part of the Vagina is much more probable. The end at which my dissections immediately aimed was the discovery of a gravid Uterus, as that would have afforded decisive proof in favor of the Opinion of several European Naturalists (vid. Bonnet Contemplation de la Nature V.3. p.45. note) viz. that the time of gestation is extremely short with the Opossum and that parturition is with it a kind of natural</t>
  </si>
  <si>
    <t>. I shall have it in my power soon to give you a more minute and particular account of my observations with any thing new which may occur. I am sorry not to be able to give you a good account of the Diary you desired me to keep. I could only find one Thermometer in Richmond for Sale which was short, badly graduated and at an exorbitant price. I send you observations during the present month made with the old Spirit of Wine Thermometer in the Study. Within 1st h. after Sunrise last h. bef. Sunset April 1. 29.3 44</t>
  </si>
  <si>
    <t>fndrs.jefferson.01-20-02-0087</t>
  </si>
  <si>
    <t>in the fourth or fifth. If it happens within the first month, it is usually called a false conception; if after the seventh month, the child may often be kept alive by proper care. THE common causes of abortion are, the death of the child; weakness or relaxation of the mother; great evacuaations; violent motion; rai•ing great weights; reaching too high; vomiting; coughing; convulsion-fits; strokes on the belly; falls; fevers; disagreeable smells; excess of blood; indolence; high living; or the contrary; violent passions or affections of the mind, as fear, grief, &amp;c. THE signs of approaching</t>
  </si>
  <si>
    <t>are, a pain in the joins, or about the bottom of the belly; a dull heavy pain in the inside of the thighs; a flight degree of coldness or shivering; sickness; palpitation of the heart; the breasts become flat and soft; the belly falls; and there is a discharge of blood or watery humours from the womb. TO prevent abortion, we would advise women of a weak or relaxed habit to use solid food, avoiding great quantities of tea, and other weak and watery liquors; to rise early, and go soon to bed; to shun damp houses; to take frequent</t>
  </si>
  <si>
    <t>the end in view be obtained. After the reduction the patient must be confined mostly to bed, and the distention of the bladder and rectum must be carefully prevented, till the uterus rises above the brim of the pelvis, when she will be secured from future danger. But if the obstinacy of the disease should render every effort ineffectual either to evacuate the urine or replace the uterus, it has been proposed to puncture the bladder at the pubes; and, if that should fail to facilitate the reduction, to thrust a trocar into the substance of the uterus to procure</t>
  </si>
  <si>
    <t>; or to enlarge the pelvis by incision at the symphysis pubes, in order to accomplish the reduction of the uterus.—The two first proposals are shocking and desperate: the last gives a more reasonable prospect of saving both the mother and child. COSTIVENESS. This symptom is a common attendant of pregnancy. The occasional causes are, the pressure of the gravid uterus, a disordered state of the stomach, and sedentary life. It may be obviated or prevented, by attention to diet, and the occasional use of gentle laxatives; of these ripe fruit, magnesia, cream of tartar, soluble tartar, lenitive electuary, ol</t>
  </si>
  <si>
    <t>HeinR326</t>
  </si>
  <si>
    <t>is indulged with ease is least athletic. An Indian man is small in the hand and wrist, for the same reason for which a sailor is large and strong in the arms and shoulders, and a porter in the legs and thighs.—They raise fewer children than we do. The causes of this are to be found, not in a difference of nature, but of circumstance. The women very frequently attending the men in their parties of war and of hunting, child-bearing becomes extremely inconvenient to them. It is said, therefore, that they have learned the practice of procuring</t>
  </si>
  <si>
    <t>by the use of some vegetable; and that it even extends to prevent conception for a considerable time after. During these parties they are exposed to numerous hazards, to excessive exertions, to the greaest extremities of hunger. Even at their homes the nation depends for food, through a certain part of every year, on the gleanings of the forest: that is, they experience a famine once in every year. With all animals, if the female be badly fed, or not fed at all, her young perish: and if both male and female be reduced to like want, generation becomes less</t>
  </si>
  <si>
    <t>LETTER XIII. EVERY person should read the discourses of Sherlock, who wishes to see the grand doctrines of christianity properly illustrated, and inforced with equal energy of argument and language. Sherlock is one of the few, original writers of ser∣mons. He is the Locke of divinity, who anato∣mizes the whole system, and displays its compo∣nent parts. Many authors glean all their matter from other books. He borrowed his from the scriptures and reflexion. He thought many hours, for writing one, If all men did the same, the press would not groan with such continual</t>
  </si>
  <si>
    <t>. Ogden's Sermons have very great, original me∣rit. Perhaps I miscalled them; they are, more properly, sketches on sacred subjects; on the fun∣damental articles of the christian faith. There is more vigour, and energy and conviction in one page of this writer, than in whole volumes of some others, who have received a much more general applause. The doctor seems particularly to have studied conciseness, and his miniature plan sometimes leaves the features of his pieces indistinct. There is a singular abruptness in his transitions, and the mind is frequently obliged to pause, in order to</t>
  </si>
  <si>
    <t>evans.N17885</t>
  </si>
  <si>
    <t>HeinR328</t>
  </si>
  <si>
    <t>shew the variableness and vicissitudes to which the weather is liable in this climate, I shall add nothing farther on the subject here; but shall now proceed to give an account of the diseases to which the inhabitants of Philadelphia are more particularly liable. THE diseases to which the opulent and fashionable class of the men; are most subject are these, viz. Apoplexy, Palsey, Epilepsy, Dyspepsia, Jaundice, Gout, Asthma, Hypochondria, Dropsy, &amp;c. THE ladies are most subject to the following, viz. Head-ach, accompanied with sickness at stomach, Spasmodic, Asthma, Hysteria, Dyspepsia, Hypochondria, Catarrh, Hemoptysis, Phthisis Pulmonalis, Colic, Menorrhagia,</t>
  </si>
  <si>
    <t>, Sterility, Melancholia, Chronic weaknesses, &amp;c. DAILY observation teaches us, that the generality of the diseases just mentioned, to which men of fashion and opulence are most subject, proceed from excessive indulgence in the pleasures of the table, and in drinking wine and other liquors to excess, joined to the want of proper exercise—dosing away the salutary hours of the morning in bed; respiring the confined air of a chamber; and to discontent of mind for want of some interesting pursuit. By the joint effects of intemperance and indolence, the digestion sooner or later never fails of being impaired</t>
  </si>
  <si>
    <t>be consequent upon such principles, and such a manner of worship, it is easy to conjecture; and I shall leave it very much to be infered without deducing the particu∣lars. Try them upon the decalogue, and you will find them living down all the duties of it, and des∣troying both tables in their avowed practices. I have hinted how ill they can stand examination upon the first table, and might shew the same with reference to the second. They grossly violated the sixth commandment, by authorising murders in their gladiatory exerci∣ses, by procuring the</t>
  </si>
  <si>
    <t>of children, by ex∣posing new-born infants, and by laying violent hands on themselves, which they plead for as matter of honor on several occasions. They as boldly condemned the seventh commandment by adultery, incest, sodomy, which they allowed, and even brought into their religion as sacred rites. Tully in a public oration pleads for fornication. They transgressed the eighth commandment by theft, which many nations gloried in, rather than account∣ed it a fault. And the ninth by lying, which their philosophers recommended as lawful, whenever it might be profitable. Thus vile and immoral were the</t>
  </si>
  <si>
    <t>evans.N21501</t>
  </si>
  <si>
    <t>pregnancy, often harrassed with sickness and vomiting, especially in the morning. These complaints may generally be relieved by carefully observing the directions contained in pages 244. and 245. The head-ach and tooth-ach are also very troublesome symptoms of pregnancy. The former may generally be removed by keeping the belly gently open, by the use of prunes, figs, roasted apples, and such like. When the pain is very violent, bleeding may be necessary. For the treatment of the latter, we must refer the reader to that article page 249. EVERY pregnant woman is more or less in danger of</t>
  </si>
  <si>
    <t>. This should be guarded against with greatest care, as it not only weakens the constitution, but renders the woman liable to the same misfortune afterwards. Abortion may happen at any period of pregnancy, but it is most common in the second or third month. Sometimes however it happens in the fourth or fifth. If it happens within the first month, it is usually called a false conception; if after the seventh month, the child may often be kept alive by proper care. THE common causes of abortion are, the death of the child; weakness or relaxation of the mother; great</t>
  </si>
  <si>
    <t>and it works so firongly that it kills her , this is murder ; for it was not given to cure her of a disease , but unlawfully to deflroy her chi!d within her ; and therefore he that gives her a potion to this end , mou take the hazard , and if he kills the mother , it is murder . x H . H . 429 , 3u . Isa woman he quick or great with child , if she take , or another give her any potion to make an</t>
  </si>
  <si>
    <t>, or if a mnan Virike her , whereby the child within her is killed , tho' it be a great crime , yet it is not murder nor manslaughter by the laws of England , because it is not yet in rerum natura , nor can it legally be known . whether it were killed or not : So it is , if after such child were born alive , and after died of the firoke given to the mother , this is not homicide . i H . H . 432but if</t>
  </si>
  <si>
    <t>HeinR97</t>
  </si>
  <si>
    <t>forbid to eat; but, in the first place, regard is to be had to the affected part, the body must be laid in an horizontal posture, she must be kept from motion, and be allowed rich soups and wine: By and by more solid animal food should be used morsel by morsel, but frequently repeated, and she should have her belly ba•hed: And, if the debility should get a head, recourse must be had to more wine, drink still stronger, and o••rates: The use of which last should not be neglected, even at first. Of</t>
  </si>
  <si>
    <t>. DCCXXIX. In abortion, the back, the loins, the belly, are pained, like what happens in child-labour; and there is either an unusual flow of the menses, or an extraordinary discharge from the vagina. DCCXXX. The hurtful powers, that force abortion, are •a•ling from a height, s••pping a foot, a rash step, intense walking, running, going up and down hill. This disease seldom, however, happens but to persons previously weak; and the most powerful agent in bringing it on, is some taint left since a former abortion, which encreases in proportion to the number</t>
  </si>
  <si>
    <t>the use of Opium is more difficult than this. I have seen it frequently prevented, frequently brought on by bleeding. I dare not confine the bleeding to the plethoric, for even in these has it produced abortion, and therefore I am not ready to mark out the cases where one or the other is proper. Where the disease arises from any cause of inflammatory nature, I would admit that Bleeding is the remedy, and Opium is hurtful. Again, where the flux depends on hysteric affections, and there is no inflammation, Bleeding is hurtful, and Opium is the cure. Where the</t>
  </si>
  <si>
    <t>is owing to habit, as every body knows it may, Opium is always useful, and I have seen instances, where by the use of it women retained children, of which they would otherwise have miscarried. The use of Opium in pregnant women is doubtful. Where pregnancy is attended with spasmodic affections of the stomach, &amp;c. Opium would be a palliative, but still it is doubtful if it ought to be used. In every pregnant woman, there is an inflammatory diathesis, and the blood covered with a crust. Though on other occasions, I have used this as an argument against</t>
  </si>
  <si>
    <t>'s heat is from the beginning of November to the end of April; but they may be brought to conceive in any season, by giving them provocative foods, such as bread made of hemp-seed, or oatmeal, oil-cakes, &amp;c. and water in which salt has been diluted. Each ewe should be covered three or four times, and then separated from the ram, which always prefers the older sheep, and neglects the younger. In the season of copulation, they should not be exposed to rain or bad weather; wet hindering their retention, and a clap of thunder often producing</t>
  </si>
  <si>
    <t>. In a day or two after they have been covered, they should be returned to their common diet, and not have any more salt-water; because the continual use of this, as well as that of hemp-seed bread, or other hot aliments, would infallibly cause abortion: but they may always be given to the ram for 〈◊〉 time before he is put to the ewe. Ewes go five months, and yean at the beginning of the sixth. They seldom bring more than one lamb at a time. In hot climates they yean twice a-year, but in colder</t>
  </si>
  <si>
    <t>liable; nor have I known more than one out of many hundreds of them recovered from it. EXCEPT during the winter, varieties of the Intermitting Fever are common at all times; and periodical pains in different parts, particularly in the head; many persons being daily more or less affected with it, owing to an Atony and want of a perfect balance between the heart and extreme vessels, the latter appearing from the paleness and coldness of the skin to be spasmodically constricted: such people have seldom a natural warmth in their hands, much less in their legs and feet: Menorrhagiae,</t>
  </si>
  <si>
    <t>, and Prolapsus Uteri, and other sexual diseases are very common and generally alarming. FROM a want of excitement in the nervous system, or from an Atonia of the sanguiferous vessels, and a diminished momentum of the blood, congestions of the fluids, or obstructions of the Viscera, especially of the Spleen, are frequent in the Autumn, as are local and general Dropsies and Hernias, and few adults have escaped the Piles, some people being daily more or less troubled with them: The Scurvy in a mild degree is also very common here; the gums first become spungy, and are soon destroyed</t>
  </si>
  <si>
    <t>by subordinate agents) occasionally susspend, retard or quicken their influence, to frustrate the most promising schemes of men, and thereby to humble their pride, to teach them their dependence, and to promote his own most wise purposes. Secret and hidden causes he often sets to work, whereby unforeseen and unexpected events are produced, which overthrow the schemes of human pride, ambition and revenge. By storms and pestilences, by disasters and misfortunes, which no human skill could foresee, or power obviate, he frequently cohibits the wrath of the mightiest potentates, and crushes the mischievous machinations of his people's enemies into</t>
  </si>
  <si>
    <t>. FURTHER, GOD sometimes checks and restrains the wrath of men, by leaving them to judicial infatuation, whereby they are led to adopt counsels and measures, tending, in the natural course of things, to defeat their designs, and overthrow their enterprizes. When men are pushing forward their iniquitous schemes with the greatest zeal and vehemence, and have the most flattering prospects of success, they are sometimes, by an unaccountable imprudence, led to reject the counsels most favourable to their designs, and to embrace those that lead directly to disappointment. The story of Absolom, in the second book of Samuel (not to</t>
  </si>
  <si>
    <t>evans.N13562</t>
  </si>
  <si>
    <t>crows? No! For whatever calculations he may 〈◊〉 made in this respect, his public blessings have not yet tran•∣formed you into the eunuchs of liberty, and as you were 〈◊〉 to be intimidated by the roaring of the British lion during the revolution, you cannot be alarmed at the brayings of an ani∣mal, who has only covered himself with his skin. The war-whoop of "Camillus" begat the negociation, and benumbed the faculties of our country; and he expects, by the magic of his yelpings, to give life to an</t>
  </si>
  <si>
    <t>, that, like the fabled Basilisk, would look liberty to death. If the threat of war is to produce a renunciation of our rights as a nation, and of our freedom as a people, we had better divest ••∣selves of the trouble of our independence, and place ourse•••• formally under the guardianship of a foreign power!—Did 〈◊〉 cry of war terrify us into a compliance with the dictum •f Great Britain, to bind us in all cases whatever? Did it ma•e us swallow the tea, which, like the</t>
  </si>
  <si>
    <t>but, in the first place, regard is to be had to the affected part, the body must be laid in an horizontal posture, she must be kept from motion, and be allowed rich soups and wine: By and by more solid animal food should be used morsel by morsel, but frequently repeated, and she should have her belly ba•hed: And, if the debility should get a head, recourse must be had to more wine, drink still stronger, and o••rates: The use of which last should not be neglected, even at first. Of Abortion. DCCXXIX. In</t>
  </si>
  <si>
    <t>, the back, the loins, the belly, are pained, like what happens in child-labour; and there is either an unusual flow of the menses, or an extraordinary discharge from the vagina. DCCXXX. The hurtful powers, that force abortion, are •a•ling from a height, s••pping a foot, a rash step, intense walking, running, going up and down hill. This disease seldom, however, happens but to persons previously weak; and the most powerful agent in bringing it on, is some taint left since a former abortion, which encreases in proportion to the number of abortions. When</t>
  </si>
  <si>
    <t>the nation depends for food, through a certain part of every year, on the gleanings of the forest: that is, they experience a famine once in every year. With all animals, if the female be badly fed, or not fed at all, her young perish: and if both male and female be reduced to like want, genera∣tion becomes less active, less productive. To the obstacles then of want and hazard, which nature has opposed to the multiplication of wild animals, for the purpose of restraining their numbers within cer∣tain bounds, those of labour and of voluntary</t>
  </si>
  <si>
    <t>are added with the Indian. No wonder then if they multiply less than we do. Where food is regularly supplied, a single farm will shew more of cattle, than a whole country of forests can of buffaloes. The same Indian women, when married to white traders, who feed them and their children plentifully and regularly, who exempt them from exces∣sive drudgery, who keep them stationary and unexposed to accident, produce and raise as many children as the white women. Instances are known, under these circumstances, of their rearing a dozen children. An inhuman practice once prevailed in this</t>
  </si>
  <si>
    <t>from the sanctuary of the soul, has certainly greater forming power than hours of deliberate contemplation of the most beautiful images. This forming look, if so I may call it, can as little be premeditatedly given, as any other naturally beautiful form can be imparted by a studious contemplation in the looking glass. All that creates, and is profoundly active, in the inner man, must be internal, and be communicated from above; as I believe it suffers itself not to be occasioned, at least not by forethought, circumspection, or wisdom in the agent, to produce such effects. Beautiful forms, or</t>
  </si>
  <si>
    <t>, are neither of them the work of art or study, but of intervening causes, of the quick-guiding Providence, the predetermining God. Endeavour to act upon affection, instead of the senses. If thou canst but incite love, it will of itself seek and find the powers of creation; but this very love must itself be innate before it can be awakened. Perhaps, however, the moment of this awakening is not in our power; and therefore, to those who would, by plan and method, effect that which is in itself so extraordinary, and imagine they have had I know not what</t>
  </si>
  <si>
    <t>Fasting-spittle outwardly applied every morning, has sometimes relieved, and sometimes cured Blindness Contracted sinews from a cut Corns (mixt with chewed bread and applied every morning) Cuts (fresh) Deafness Eye-lids, red and inflamed Scorbutic tetters Sore legs Warts. Taken inwardly, it relieves or cures Asthmas Cancers Falling sickness Gout Gravel King's evil Leprosy Palsy Rheumatism Scurvy Stone Swelled liver. The best way is, to eat about an ounce of 〈…〉 bread, or sea-biscuit, every morning, fasting 〈…〉 three hours after, This should be done, 〈…〉 born cases, for a month or six weeks. CONTENTS.</t>
  </si>
  <si>
    <t>to prevent No. 1 For an Ague No. 2 St. Anthony's Fire No. 3 Apoplexy No. 4 Canine Appetite No. 5 The Asthma No. 6 A Dry or Convulsive Asthma No. 7 To cure Baldness No. 8 Bleeding at the Nose (to prevent) No. 9 Bleeding of a Wound No. 10 Spitting Blood No. 11 Vomiting Blood No. 12 To dissolve coagulated Blood No. 13 Blisters No. 14 Biles No. 15 Hard Breasts No. 16 Sore Breads and Swelled No. 17 A Bruise No. 18 To prevent Swelling from a Bruise No. 19 A Burn or Scald No. 20</t>
  </si>
  <si>
    <t>Even at their homes the nation depends for food, through a certain part of every year, on the gleanings of the forest; that is, they experience a famine once in every year. With all animals, if the female be badly fed, or not fed at all, her young perish: and if both male and female be reduced to like want, generation becomes less active, less productive. To the obstacles, then, of want and hazard, which nature has opposed to the multiplication of wild animals for the purpose of restraining their numbers within certain bounds, those of labour and of voluntary</t>
  </si>
  <si>
    <t>are added with the Indian. No wonder, then, if they multiply less than we do. Where food is regularly supplied, a single farm will show more of cattle than a whole country of forests can of buffa∣loes. The same Indian women, when married to white traders, who feed them and their children plen∣tifully and regularly, who exempt them from excessive drudgery, who keep them stationary and unexposed to accidents, produce, and raise, as many children as the white women. Instances are known, under these cir∣cumstances, of their rearing a dozen children. Neither do they</t>
  </si>
  <si>
    <t>if the act had been completely performed, the instructions to counsil by Francis Farley ; which was the begir.ing of an act intended to secure to his brothers family an estate to which he knew them to be justly intitled, was undoubted^ equivalent to an agreement to that purpose ; and his motive to it, namely, that he might be eased of that compunction, which one conscious of witholding dishonestly the property of another feels, is affirmed with equal confidence to be a good consideration. Where a legal title, for recovering which a legal remedy had been prosecuted, is rendered an</t>
  </si>
  <si>
    <t>by some event posterior to institution of the demand, the court of equity may supply that remedy which the law had not provided, e. g. a writ de partitione facienda between two jointenents will abate by death of either party before the first judgement awarded, although not afterwards, see Bacon’s abr. tit. coparceners (D) where is quoted Dalison 59. in such a case, on application by the heir or devisee of the defendent, if by his death the writ abated, the court of equity, as is believed, would be justified in decreeing a partition, because it would be the</t>
  </si>
  <si>
    <t>caselaw.va.382020</t>
  </si>
  <si>
    <t>in an elegant Latin Epistle which is to appear at the head of the Work." My Son Thomas Boylston Adams writes me "At the time the National Assembly commenced its career, Several new periodical publications appeared. Two of them were a printed in the French Language, and the Prospectus of each promised that the future Numbers Should furnish regular details of the Proceedings in the national Council, and even proclaimed themselves as the occasional vehicles of political disquisitions, adapted to the temper of the times. Energetic appeals to Patriotism for Patronage, which almost every number contained, Soon discovered Symptoms of</t>
  </si>
  <si>
    <t>, and Shortly after, the undertakers of these Publications were obliged to declare, in the bitterness and Pangs of their labour that Such was the dearth of public spirit, it would not pay even the expences of the midwife. For your Amusement I send you the first and last words of one of those papers; it commenced under the Auspices of the French Minister here and lived nearly Seven weeks; another which bore the Title of ’Monteur Batave’ Survived but a Short time longer and it is remarkable that both, just before their death, Snarled horrible at poor Luzac, because his</t>
  </si>
  <si>
    <t>fndrs.adams.99-02-02-1806</t>
  </si>
  <si>
    <t>them to be much heated. The bakers were great sufferers by the plagues at Aleppo, described by Dr P. Russel. In affecting persons who are suddenly debilitated by fear or grief. In affecting all ages; also the poor more than the rich; men more than women; and persons of robust, more than those of weakly habits. In attacking with, and without premonitory symptoms. In being excited by intemperance, and labour. In being accompanied by a full, tense, depressed, regular, or an intermitting pulse. In being accompanied by hemorrhagies. These are less frequent in the plague than in the yellow fever.—</t>
  </si>
  <si>
    <t>are alike common in both diseases. The following symptoms of our late yellow fever occur likewise in the plague. Inflammation of the brain. Inflammation, mortifications, and carbuncles in the alimentary canal and stomach. Costiveness or diarrhoea. Copious sweats in the beginning of the disease which afford relief.—A discharge of a blackish liquor from the stomach by vomiting, in the close of the disease. A moist white tongue, in its beginning, and a dry black tongue in its last stage. Absence of heat and thirst in some cases. Convulsions, syncope, great depression of spirits, exquisite pain, so as to excite</t>
  </si>
  <si>
    <t>eat Flesh, Flesh-broth, nor Eggs; but live solely on Soups, made of farinaceous or mealy Substances. 4, They should take every two Hours half a Paper of the Powder No. 20; and should drink nothing but the Ptisan No. 2. Some sanguine robust Women are very liable to miscarry at a certain Time, or Stage, of their Pregnancy. This may be obviated, by their bleeding some Days before that time approaches, and by their observing the Regimen I have advised. But this Method would avail very little for delicate Citizens, who miscarry from a very different Cause; and whose</t>
  </si>
  <si>
    <t>are to be prevented by a very different Treatment. Of Delivery, or Child-birth. § 366. It has been observed that a greater Proportion of Women die in the Country in, or very speedily after, their Delivery, and that from the Scarcity of good Assistance, and the great Plenty of what is bad; and that a greater Proportion of those in Cities die after their Labours are effected, by a Continuance of their former bad Health. The Necessity there is for better instructed, better qualified Midwives, through a great Part of Swisserland, is but too manifest an Unhappiness, which is</t>
  </si>
  <si>
    <t>difficult Child-labour. DCCXXXIII. In difficult child-labour, the most common cause of which by far is weakeness, and which always produces weakness when it proves lingering; the laying-in woman should be supported with wine, and when the labour proves more difficult, and is now like to be tedious, opium should be 〈◊〉. DCCXXXIV. When now some part of the u•e•us is hurt by the hurting powers that have been mentioned(y), and the child and placenta are now both a livered, the woman should be kept in an horizontal posture, as was recommended in</t>
  </si>
  <si>
    <t>; she should be invigorated by soups, chicken, wine and the still higher stimuli, every thing contrary should be avoided; and the hea•ing up of •he wound waited for. Of deep seated Wounds. DCCXXXV. In deep seated, or gun shot, wounds, when the ball, if a ball occasioned the wound, is now extra•ted, or though it still remains in the body, in a place not necessary to life; first of all the whole system is very much irritated, heated, pained chased, and distressed with restlessness and tossing, the pulse is strong, full and more frequent than</t>
  </si>
  <si>
    <t>Categories for Abortion</t>
  </si>
  <si>
    <t>Category</t>
  </si>
  <si>
    <t>Other</t>
  </si>
  <si>
    <t>Related to the opossum, not humans</t>
  </si>
  <si>
    <r>
      <t xml:space="preserve">not be neglected, even at first. Of Abortion. DCCXXIX. In abortion, the back, the loins, the belly, are pained, like what happens in child-labour; and there is either an unusual flow of the menses, or an extraordinary discharge from the vagina. DCCXXX. The hurtful powers, that force abortion, are •a•ling from a height, s••pping a foot, a rash step, intense walking, running, going up and down hill. This </t>
    </r>
    <r>
      <rPr>
        <b/>
        <sz val="8"/>
        <color theme="1"/>
        <rFont val="Arial"/>
        <family val="2"/>
      </rPr>
      <t>disease</t>
    </r>
    <r>
      <rPr>
        <sz val="8"/>
        <color theme="1"/>
        <rFont val="Arial"/>
        <family val="2"/>
      </rPr>
      <t xml:space="preserve"> seldom, however, happens but to persons previously weak; and the most powerful agent in bringing it on, is some taint left since a former</t>
    </r>
  </si>
  <si>
    <r>
      <t xml:space="preserve">, which encreases in proportion to the number of abortions. When the </t>
    </r>
    <r>
      <rPr>
        <b/>
        <sz val="8"/>
        <color theme="1"/>
        <rFont val="Arial"/>
        <family val="2"/>
      </rPr>
      <t>disease</t>
    </r>
    <r>
      <rPr>
        <sz val="8"/>
        <color theme="1"/>
        <rFont val="Arial"/>
        <family val="2"/>
      </rPr>
      <t xml:space="preserve"> happens in consequence of the local hurting powers just now mentioned, in that case it is perfectly local: But wh••〈◊〉 is blended with the effect of those powers it is a case of combination of general with local affection. DCCXXXI. The indication for preventing the disease is, to guard against all the hurting powers that induce the disease; to ride out, when the patient has any degree of strength; but, in case of any apprehension of danger from weakness, to go in a</t>
    </r>
  </si>
  <si>
    <r>
      <t xml:space="preserve">Wmsburg March 15. 1790.My dear friend When I came home, I found my family in a really deplorable condition. Not to mention my children, most of whom were sick, the situation of my wife was very </t>
    </r>
    <r>
      <rPr>
        <b/>
        <sz val="8"/>
        <color theme="1"/>
        <rFont val="Arial"/>
        <family val="2"/>
      </rPr>
      <t>alarming</t>
    </r>
    <r>
      <rPr>
        <sz val="8"/>
        <color theme="1"/>
        <rFont val="Arial"/>
        <family val="2"/>
      </rPr>
      <t xml:space="preserve">. She gave every symptom of a </t>
    </r>
    <r>
      <rPr>
        <b/>
        <sz val="8"/>
        <color theme="1"/>
        <rFont val="Arial"/>
        <family val="2"/>
      </rPr>
      <t>painful and dangerous</t>
    </r>
  </si>
  <si>
    <r>
      <t xml:space="preserve">being at hand. It is now a fortnight since she was first confined to her room, and every appearance grows more and more </t>
    </r>
    <r>
      <rPr>
        <b/>
        <sz val="8"/>
        <color theme="1"/>
        <rFont val="Arial"/>
        <family val="2"/>
      </rPr>
      <t>critical</t>
    </r>
    <r>
      <rPr>
        <sz val="8"/>
        <color theme="1"/>
        <rFont val="Arial"/>
        <family val="2"/>
      </rPr>
      <t xml:space="preserve">. It is almost certain, that the fœtus, now about six months old, is dead. Altho’ I know your readiness to </t>
    </r>
    <r>
      <rPr>
        <b/>
        <sz val="8"/>
        <color theme="1"/>
        <rFont val="Arial"/>
        <family val="2"/>
      </rPr>
      <t>sympathize</t>
    </r>
    <r>
      <rPr>
        <sz val="8"/>
        <color theme="1"/>
        <rFont val="Arial"/>
        <family val="2"/>
      </rPr>
      <t xml:space="preserve"> with me, I should not have troubled you with this detail, were it not for a wish, that the outlines of it should be conveyed to the ears of the president. I would write to him; but the subject does not become an official letter, to be filed away in the public archives; and a</t>
    </r>
  </si>
  <si>
    <r>
      <t xml:space="preserve">child to exist after the connection with the parent is dissolved. Some authors still make the following distinction. </t>
    </r>
    <r>
      <rPr>
        <b/>
        <sz val="8"/>
        <color rgb="FF7030A0"/>
        <rFont val="Arial"/>
        <family val="2"/>
      </rPr>
      <t>When the ovum is expelled in the early months, they call it an abortion; and, if the foetus be delivered at any period between the fifth month and the full time, a miscarriage.</t>
    </r>
    <r>
      <rPr>
        <sz val="8"/>
        <color theme="1"/>
        <rFont val="Arial"/>
        <family val="2"/>
      </rPr>
      <t xml:space="preserve"> Abortion is commonly preceded by some of the following symptoms: Flooding, pains in the back or belly, uterine bearing-down pains with regular intermissions, the discharge of a watery fluid. If, along with flooding, any portion of a vascular skinny substance, which is the membrana dicidua, should be discharged,</t>
    </r>
  </si>
  <si>
    <t>HeinR345; evans.N20681; evans.N19780; evans.N21976</t>
  </si>
  <si>
    <t>evans.N25333       evans.N23882      evans.N23528</t>
  </si>
  <si>
    <t>caselaw.va.6715003     caselaw.va.382020       caselaw.va.6666882</t>
  </si>
  <si>
    <t>evans.N21598     evans.N21866     HeinR51     HeinR326</t>
  </si>
  <si>
    <t>fndrs.jefferson.01-29-02-0227      fndrs.madison.01-16-02-0354</t>
  </si>
  <si>
    <t>fndrs.adams.04-11-02-0182      fndrs.adams.99-02-02-1806</t>
  </si>
  <si>
    <t>evans.N21598     HeinR52      HeinR328</t>
  </si>
  <si>
    <t>fndrs.adams.99-02-02-1959      fndrs.adams.99-02-02-1961</t>
  </si>
  <si>
    <t>evans.N11129     fndrs.hamilton.01-01-02-0057</t>
  </si>
  <si>
    <t>evans.N07727     evans.N22611</t>
  </si>
  <si>
    <t>No</t>
  </si>
  <si>
    <t>Elements of Medicine</t>
  </si>
  <si>
    <t>Hamilton, Midwifery</t>
  </si>
  <si>
    <t>Webster, History of epidemic diseases</t>
  </si>
  <si>
    <t>HeinR345; evans.N20681;      evans.N19780; evans.N21976</t>
  </si>
  <si>
    <t>J. Kirkpatrick, M.D.</t>
  </si>
  <si>
    <t>William Cullen, M.D.</t>
  </si>
  <si>
    <t>John Elliot, M.D.</t>
  </si>
  <si>
    <t>Hugh Smith, M.D.</t>
  </si>
  <si>
    <t xml:space="preserve">Benjamin Rush, M.D. </t>
  </si>
  <si>
    <t>Benjamin Rush, M.D.</t>
  </si>
  <si>
    <t>George Wallis, M.D.</t>
  </si>
  <si>
    <t>John Mills, Esq. - Cows, not humans</t>
  </si>
  <si>
    <t>John Mills, Esq. - having to do with calves, not people</t>
  </si>
  <si>
    <t>J.C. Lavatar,</t>
  </si>
  <si>
    <t xml:space="preserve">other </t>
  </si>
  <si>
    <t xml:space="preserve">Involuntary/ </t>
  </si>
  <si>
    <t xml:space="preserve">Involuntary </t>
  </si>
  <si>
    <t>Voluntary</t>
  </si>
  <si>
    <t>Edmund Randolph to Madison</t>
  </si>
  <si>
    <t>William Cullen, M.D.  "procure abortion"</t>
  </si>
  <si>
    <t>John Mills related to animals rather than humans</t>
  </si>
  <si>
    <t>scanty, but precarious. Such as live by hunting must range over extensive countries, and shift often from place to place. The care of children, as well as every other laborious task, is devolved upon the women. The distresses and hardships of the savage life, which are often such as can hardly be supported by persons in full vigour, must be fatal to those of more tender age. Afraid of under∣taking a task so laborious, and of such long duration, as that of rearing their offspring, the women, in some parts of America, procure frequent</t>
  </si>
  <si>
    <t>by the use of certain herbs, and extin∣guish the first sparks of that life which they are unable to cherish. Sensible that only stout and well formed children have force of constitution to strug∣gle through such an hard infancy, other nations abandon or destroy such of their progeny as appear feeble or defective, as unworthy of attention‡. Even when they endeavour to rear all their chil∣dren without distinction, so great a proportion of the whole number perishes under the rigorous treat∣ment which must be their lot in the savage state, that few</t>
  </si>
  <si>
    <t>evans.N21598     HeinR53  HeinR330</t>
  </si>
  <si>
    <t>evans.N21598     HeinR330  HeinR53</t>
  </si>
  <si>
    <t>Rev. John Wesley, Primitive Physick</t>
  </si>
  <si>
    <t xml:space="preserve">Practices of the Romans </t>
  </si>
  <si>
    <t xml:space="preserve">John Mills, Esq. -This is about an ewe, a baby lamb, not a human.  </t>
  </si>
  <si>
    <t xml:space="preserve">John Adams  refers to Spartans. </t>
  </si>
  <si>
    <t xml:space="preserve">John Adams - Related to  Spartans  </t>
  </si>
  <si>
    <t>pregnancy termination - involuntary</t>
  </si>
  <si>
    <t>pregnancy termination -voluntary</t>
  </si>
  <si>
    <t>Hamilton, Midwifery  "Some authors still make the following distinction. When the ovum is expelled in the early months, they call it an abortion; and, if the foetus be delivered at any period between the fifth month and the full time, a miscarriage"</t>
  </si>
  <si>
    <t>Hamlton, Midwifery  Same paragraph as No. 43</t>
  </si>
  <si>
    <t>Hamilton, Midwifery  Same paragraph as No. 43</t>
  </si>
  <si>
    <t>Isaac Cathrall, Physician  A medical sketch of the Synochus maligna [yellow fever]</t>
  </si>
  <si>
    <t xml:space="preserve">William Salmon   </t>
  </si>
  <si>
    <t xml:space="preserve">William Salmon </t>
  </si>
  <si>
    <t>William Salmon</t>
  </si>
  <si>
    <t>William Buchan, MD</t>
  </si>
  <si>
    <t>William Buchan, MD  Same paragraph as 30</t>
  </si>
  <si>
    <t>William Buchan, MD  Same paragraph as 71</t>
  </si>
  <si>
    <t>William Cullen, M.D.  Same paragraph asa 40</t>
  </si>
  <si>
    <t>William Cullen, M.D. Same paragraph as 40</t>
  </si>
  <si>
    <t>William Currie, MD</t>
  </si>
  <si>
    <t>William Salmon  p.76 of source.  "mole" not a infant but a "lump of flesh burdening the womb" Blood letting recommended as a way to prompt the body to expel the "mole"</t>
  </si>
  <si>
    <t xml:space="preserve"> Sermon by Rev. Benjamin Bennet</t>
  </si>
  <si>
    <t>The American remembrancer</t>
  </si>
  <si>
    <t>American Remembrancer</t>
  </si>
  <si>
    <t xml:space="preserve">American Remembrancer </t>
  </si>
  <si>
    <t>"The History of Women, Wiliam Alexander</t>
  </si>
  <si>
    <t xml:space="preserve">Thomas Jefferson, Notes on the state of Virginia, </t>
  </si>
  <si>
    <t>Thomas Jefferson, Notes on the state of Virginia</t>
  </si>
  <si>
    <t>Parker, Conductor Generalis</t>
  </si>
  <si>
    <t>Notes on source</t>
  </si>
  <si>
    <t>abor-tion</t>
  </si>
  <si>
    <t xml:space="preserve"> person aggriev∣ed usually steals on the other unawares, and shoots him, scalps him, or cuts off his ears: having only two short rules of proceeding, to do what be will, and what he can. 23. They are likewise all, except (perhaps) the Choctaws, gluttons, drunkards, thieves, dissemblers, liars. They are implacable, unmerciful: murderers of fathers, murderers of mothers, murderers of their own children: it being a common thing for a son to shoot his father or mother, because they are old and past labour; and for a woman either to procure </t>
  </si>
  <si>
    <t>or to throw their child into the next river, be∣cause she will go with her husband to the war. In∣deed husbands, strictly speaking, they have none: for any man leaves his wife (so called) at pleasure, who, frequently, in return, cuts the throats of all the children she has had by him. Whoredom they account no crime, and few instances appear of a young In∣dian woman's refusing any one. Nor have they any fixed punishment for adultery; only, if the husband take his wife with another man, he will do what he can to both, unless speedily pacified by the present of</t>
  </si>
  <si>
    <t>evans.N22587</t>
  </si>
  <si>
    <t>Rev. John Wesley</t>
  </si>
  <si>
    <t>J. Kirkpatrick, M.D  Uncertain whether involuntary or volu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sz val="11"/>
      <color rgb="FF00B050"/>
      <name val="Calibri"/>
      <family val="2"/>
      <scheme val="minor"/>
    </font>
    <font>
      <sz val="11"/>
      <color rgb="FFC00000"/>
      <name val="Calibri"/>
      <family val="2"/>
      <scheme val="minor"/>
    </font>
    <font>
      <sz val="8"/>
      <color theme="1"/>
      <name val="Arial"/>
      <family val="2"/>
    </font>
    <font>
      <b/>
      <sz val="8"/>
      <color rgb="FF7030A0"/>
      <name val="Arial"/>
      <family val="2"/>
    </font>
    <font>
      <b/>
      <sz val="8"/>
      <color theme="1"/>
      <name val="Arial"/>
      <family val="2"/>
    </font>
    <font>
      <sz val="7"/>
      <color rgb="FF000000"/>
      <name val="Roboto"/>
    </font>
    <font>
      <sz val="8"/>
      <color rgb="FF000000"/>
      <name val="Times New Roman"/>
      <family val="1"/>
    </font>
    <font>
      <sz val="8"/>
      <name val="Arial"/>
      <family val="2"/>
    </font>
  </fonts>
  <fills count="5">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6">
    <xf numFmtId="0" fontId="0" fillId="0" borderId="0" xfId="0"/>
    <xf numFmtId="0" fontId="0" fillId="0" borderId="0" xfId="0" applyAlignment="1">
      <alignment wrapText="1"/>
    </xf>
    <xf numFmtId="0" fontId="1" fillId="0" borderId="0" xfId="0" applyFont="1"/>
    <xf numFmtId="0" fontId="2" fillId="0" borderId="0" xfId="0" applyFont="1"/>
    <xf numFmtId="0" fontId="3" fillId="0" borderId="0" xfId="0" applyFont="1"/>
    <xf numFmtId="0" fontId="4" fillId="0" borderId="1" xfId="0" applyFont="1" applyBorder="1" applyAlignment="1">
      <alignment wrapText="1"/>
    </xf>
    <xf numFmtId="0" fontId="5" fillId="0" borderId="1" xfId="0" applyFont="1" applyBorder="1" applyAlignment="1">
      <alignment wrapText="1"/>
    </xf>
    <xf numFmtId="0" fontId="4" fillId="0" borderId="1" xfId="0" applyFont="1" applyFill="1" applyBorder="1" applyAlignment="1">
      <alignment wrapText="1"/>
    </xf>
    <xf numFmtId="0" fontId="6" fillId="0" borderId="1" xfId="0" applyFont="1" applyBorder="1" applyAlignment="1">
      <alignment wrapText="1"/>
    </xf>
    <xf numFmtId="0" fontId="6" fillId="0" borderId="1" xfId="0" applyFont="1" applyBorder="1" applyAlignment="1">
      <alignment horizontal="center" wrapText="1"/>
    </xf>
    <xf numFmtId="0" fontId="4" fillId="0" borderId="1" xfId="0" applyFont="1" applyBorder="1" applyAlignment="1">
      <alignment horizontal="center" wrapText="1"/>
    </xf>
    <xf numFmtId="0" fontId="4" fillId="0" borderId="1" xfId="0" applyFont="1" applyFill="1" applyBorder="1" applyAlignment="1">
      <alignment horizontal="center" wrapText="1"/>
    </xf>
    <xf numFmtId="0" fontId="6" fillId="3" borderId="1" xfId="0" applyFont="1" applyFill="1" applyBorder="1" applyAlignment="1" applyProtection="1">
      <alignment wrapText="1"/>
      <protection locked="0"/>
    </xf>
    <xf numFmtId="0" fontId="4" fillId="3" borderId="1" xfId="0" applyFont="1" applyFill="1" applyBorder="1" applyAlignment="1" applyProtection="1">
      <alignment wrapText="1"/>
      <protection locked="0"/>
    </xf>
    <xf numFmtId="49" fontId="4" fillId="3" borderId="1" xfId="0" applyNumberFormat="1" applyFont="1" applyFill="1" applyBorder="1" applyAlignment="1" applyProtection="1">
      <alignment wrapText="1"/>
      <protection locked="0"/>
    </xf>
    <xf numFmtId="0" fontId="4" fillId="0" borderId="0" xfId="0" applyFont="1" applyBorder="1" applyAlignment="1">
      <alignment wrapText="1"/>
    </xf>
    <xf numFmtId="0" fontId="0" fillId="0" borderId="0" xfId="0" applyAlignment="1">
      <alignment horizontal="center" wrapText="1"/>
    </xf>
    <xf numFmtId="0" fontId="4" fillId="2" borderId="1" xfId="0" applyFont="1" applyFill="1" applyBorder="1" applyAlignment="1">
      <alignment wrapText="1"/>
    </xf>
    <xf numFmtId="0" fontId="6" fillId="4" borderId="1" xfId="0" applyFont="1" applyFill="1" applyBorder="1" applyAlignment="1">
      <alignment horizontal="center" wrapText="1"/>
    </xf>
    <xf numFmtId="0" fontId="4" fillId="4" borderId="1" xfId="0" applyFont="1" applyFill="1" applyBorder="1" applyAlignment="1">
      <alignment wrapText="1"/>
    </xf>
    <xf numFmtId="0" fontId="4" fillId="4" borderId="1" xfId="0" applyFont="1" applyFill="1" applyBorder="1" applyAlignment="1">
      <alignment horizontal="center" wrapText="1"/>
    </xf>
    <xf numFmtId="0" fontId="4" fillId="4" borderId="1" xfId="0" applyFont="1" applyFill="1" applyBorder="1" applyAlignment="1" applyProtection="1">
      <alignment wrapText="1"/>
      <protection locked="0"/>
    </xf>
    <xf numFmtId="0" fontId="9" fillId="0" borderId="1" xfId="0" applyFont="1" applyBorder="1" applyAlignment="1">
      <alignment wrapText="1"/>
    </xf>
    <xf numFmtId="0" fontId="8" fillId="0" borderId="1" xfId="0" applyFont="1" applyBorder="1" applyAlignment="1">
      <alignment wrapText="1"/>
    </xf>
    <xf numFmtId="0" fontId="4" fillId="0" borderId="1" xfId="0" applyFont="1" applyBorder="1"/>
    <xf numFmtId="0" fontId="7" fillId="0" borderId="1" xfId="0" applyFont="1" applyBorder="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A51FF82D-9830-4BEE-AA70-B0F242766CB9}">
  <we:reference id="a2a4692c-ecd3-4c3d-bc1e-2c407a976176" version="21.5.0.0" store="EXCatalog" storeType="EXCatalog"/>
  <we:alternateReferences>
    <we:reference id="WA200000019" version="21.5.0.0" store="en-US"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PsiForecast</we:customFunctionIds>
        <we:customFunctionIds>PsiPredict</we:customFunctionIds>
        <we:customFunctionIds>PsiPosteriors</we:customFunctionIds>
        <we:customFunctionIds>PsiTransform</we:customFunctionIds>
      </we:customFunctionIdList>
    </a:ext>
  </we:extLst>
</we:webextension>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414D6-A5AB-4556-850A-E665C52F1F9E}">
  <dimension ref="A1:E160"/>
  <sheetViews>
    <sheetView workbookViewId="0">
      <selection activeCell="J2" sqref="J2"/>
    </sheetView>
  </sheetViews>
  <sheetFormatPr defaultColWidth="9.140625" defaultRowHeight="15" x14ac:dyDescent="0.25"/>
  <cols>
    <col min="1" max="1" width="57.140625" style="1" customWidth="1"/>
    <col min="2" max="2" width="9.140625" style="1"/>
    <col min="3" max="3" width="66.85546875" style="1" customWidth="1"/>
    <col min="4" max="4" width="15" style="16" customWidth="1"/>
    <col min="5" max="5" width="5" style="16" bestFit="1" customWidth="1"/>
    <col min="6" max="16384" width="9.140625" style="1"/>
  </cols>
  <sheetData>
    <row r="1" spans="1:5" x14ac:dyDescent="0.25">
      <c r="A1" s="1" t="s">
        <v>0</v>
      </c>
      <c r="B1" s="1" t="s">
        <v>1</v>
      </c>
      <c r="C1" s="1" t="s">
        <v>2</v>
      </c>
      <c r="D1" s="16" t="s">
        <v>3</v>
      </c>
      <c r="E1" s="16" t="s">
        <v>4</v>
      </c>
    </row>
    <row r="2" spans="1:5" ht="150" x14ac:dyDescent="0.25">
      <c r="A2" s="1" t="s">
        <v>5</v>
      </c>
      <c r="B2" s="1" t="s">
        <v>6</v>
      </c>
      <c r="C2" s="1" t="s">
        <v>7</v>
      </c>
      <c r="D2" s="16" t="s">
        <v>8</v>
      </c>
      <c r="E2" s="16">
        <v>1790</v>
      </c>
    </row>
    <row r="3" spans="1:5" ht="120" x14ac:dyDescent="0.25">
      <c r="A3" s="1" t="s">
        <v>9</v>
      </c>
      <c r="B3" s="1" t="s">
        <v>6</v>
      </c>
      <c r="C3" s="1" t="s">
        <v>10</v>
      </c>
      <c r="D3" s="16" t="s">
        <v>11</v>
      </c>
      <c r="E3" s="16">
        <v>1790</v>
      </c>
    </row>
    <row r="4" spans="1:5" ht="150" x14ac:dyDescent="0.25">
      <c r="A4" s="1" t="s">
        <v>12</v>
      </c>
      <c r="B4" s="1" t="s">
        <v>6</v>
      </c>
      <c r="C4" s="1" t="s">
        <v>13</v>
      </c>
      <c r="D4" s="16" t="s">
        <v>14</v>
      </c>
      <c r="E4" s="16">
        <v>1794</v>
      </c>
    </row>
    <row r="5" spans="1:5" ht="165" x14ac:dyDescent="0.25">
      <c r="A5" s="1" t="s">
        <v>15</v>
      </c>
      <c r="B5" s="1" t="s">
        <v>6</v>
      </c>
      <c r="C5" s="1" t="s">
        <v>16</v>
      </c>
      <c r="D5" s="16" t="s">
        <v>17</v>
      </c>
      <c r="E5" s="16">
        <v>1790</v>
      </c>
    </row>
    <row r="6" spans="1:5" ht="165" x14ac:dyDescent="0.25">
      <c r="A6" s="1" t="s">
        <v>18</v>
      </c>
      <c r="B6" s="1" t="s">
        <v>6</v>
      </c>
      <c r="C6" s="1" t="s">
        <v>19</v>
      </c>
      <c r="D6" s="16" t="s">
        <v>20</v>
      </c>
      <c r="E6" s="16">
        <v>1790</v>
      </c>
    </row>
    <row r="7" spans="1:5" ht="150" x14ac:dyDescent="0.25">
      <c r="A7" s="1" t="s">
        <v>21</v>
      </c>
      <c r="B7" s="1" t="s">
        <v>6</v>
      </c>
      <c r="C7" s="1" t="s">
        <v>22</v>
      </c>
      <c r="D7" s="16" t="s">
        <v>23</v>
      </c>
      <c r="E7" s="16">
        <v>1790</v>
      </c>
    </row>
    <row r="8" spans="1:5" ht="165" x14ac:dyDescent="0.25">
      <c r="A8" s="1" t="s">
        <v>24</v>
      </c>
      <c r="B8" s="1" t="s">
        <v>6</v>
      </c>
      <c r="C8" s="1" t="s">
        <v>25</v>
      </c>
      <c r="D8" s="16" t="s">
        <v>17</v>
      </c>
      <c r="E8" s="16">
        <v>1790</v>
      </c>
    </row>
    <row r="9" spans="1:5" ht="135" x14ac:dyDescent="0.25">
      <c r="A9" s="1" t="s">
        <v>26</v>
      </c>
      <c r="B9" s="1" t="s">
        <v>6</v>
      </c>
      <c r="C9" s="1" t="s">
        <v>27</v>
      </c>
      <c r="D9" s="16" t="s">
        <v>28</v>
      </c>
      <c r="E9" s="16">
        <v>1795</v>
      </c>
    </row>
    <row r="10" spans="1:5" ht="150" x14ac:dyDescent="0.25">
      <c r="A10" s="1" t="s">
        <v>29</v>
      </c>
      <c r="B10" s="1" t="s">
        <v>6</v>
      </c>
      <c r="C10" s="1" t="s">
        <v>30</v>
      </c>
      <c r="D10" s="16" t="s">
        <v>28</v>
      </c>
      <c r="E10" s="16">
        <v>1795</v>
      </c>
    </row>
    <row r="11" spans="1:5" ht="165" x14ac:dyDescent="0.25">
      <c r="A11" s="1" t="s">
        <v>31</v>
      </c>
      <c r="B11" s="1" t="s">
        <v>32</v>
      </c>
      <c r="C11" s="1" t="s">
        <v>33</v>
      </c>
      <c r="D11" s="16" t="s">
        <v>34</v>
      </c>
      <c r="E11" s="16">
        <v>1784</v>
      </c>
    </row>
    <row r="12" spans="1:5" ht="120" x14ac:dyDescent="0.25">
      <c r="A12" s="1" t="s">
        <v>35</v>
      </c>
      <c r="B12" s="1" t="s">
        <v>6</v>
      </c>
      <c r="C12" s="1" t="s">
        <v>36</v>
      </c>
      <c r="D12" s="16" t="s">
        <v>37</v>
      </c>
      <c r="E12" s="16">
        <v>1795</v>
      </c>
    </row>
    <row r="13" spans="1:5" ht="165" x14ac:dyDescent="0.25">
      <c r="A13" s="1" t="s">
        <v>38</v>
      </c>
      <c r="B13" s="1" t="s">
        <v>6</v>
      </c>
      <c r="C13" s="1" t="s">
        <v>39</v>
      </c>
      <c r="D13" s="16" t="s">
        <v>40</v>
      </c>
      <c r="E13" s="16">
        <v>1767</v>
      </c>
    </row>
    <row r="14" spans="1:5" ht="165" x14ac:dyDescent="0.25">
      <c r="A14" s="1" t="s">
        <v>41</v>
      </c>
      <c r="B14" s="1" t="s">
        <v>42</v>
      </c>
      <c r="C14" s="1" t="s">
        <v>43</v>
      </c>
      <c r="D14" s="16" t="s">
        <v>44</v>
      </c>
      <c r="E14" s="16">
        <v>1799</v>
      </c>
    </row>
    <row r="15" spans="1:5" ht="150" x14ac:dyDescent="0.25">
      <c r="A15" s="1" t="s">
        <v>45</v>
      </c>
      <c r="B15" s="1" t="s">
        <v>6</v>
      </c>
      <c r="C15" s="1" t="s">
        <v>46</v>
      </c>
      <c r="D15" s="16" t="s">
        <v>47</v>
      </c>
      <c r="E15" s="16">
        <v>1798</v>
      </c>
    </row>
    <row r="16" spans="1:5" ht="150" x14ac:dyDescent="0.25">
      <c r="A16" s="1" t="s">
        <v>48</v>
      </c>
      <c r="B16" s="1" t="s">
        <v>6</v>
      </c>
      <c r="C16" s="1" t="s">
        <v>49</v>
      </c>
      <c r="D16" s="16" t="s">
        <v>50</v>
      </c>
      <c r="E16" s="16">
        <v>1797</v>
      </c>
    </row>
    <row r="17" spans="1:5" ht="150" x14ac:dyDescent="0.25">
      <c r="A17" s="1" t="s">
        <v>51</v>
      </c>
      <c r="B17" s="1" t="s">
        <v>6</v>
      </c>
      <c r="C17" s="1" t="s">
        <v>52</v>
      </c>
      <c r="D17" s="16" t="s">
        <v>53</v>
      </c>
      <c r="E17" s="16">
        <v>1797</v>
      </c>
    </row>
    <row r="18" spans="1:5" ht="165" x14ac:dyDescent="0.25">
      <c r="A18" s="1" t="s">
        <v>54</v>
      </c>
      <c r="B18" s="1" t="s">
        <v>6</v>
      </c>
      <c r="C18" s="1" t="s">
        <v>55</v>
      </c>
      <c r="D18" s="16" t="s">
        <v>17</v>
      </c>
      <c r="E18" s="16">
        <v>1790</v>
      </c>
    </row>
    <row r="19" spans="1:5" ht="165" x14ac:dyDescent="0.25">
      <c r="A19" s="1" t="s">
        <v>56</v>
      </c>
      <c r="B19" s="1" t="s">
        <v>6</v>
      </c>
      <c r="C19" s="1" t="s">
        <v>57</v>
      </c>
      <c r="D19" s="16" t="s">
        <v>58</v>
      </c>
      <c r="E19" s="16">
        <v>1772</v>
      </c>
    </row>
    <row r="20" spans="1:5" ht="120" x14ac:dyDescent="0.25">
      <c r="A20" s="1" t="s">
        <v>59</v>
      </c>
      <c r="B20" s="1" t="s">
        <v>6</v>
      </c>
      <c r="C20" s="1" t="s">
        <v>60</v>
      </c>
      <c r="D20" s="16" t="s">
        <v>61</v>
      </c>
      <c r="E20" s="16">
        <v>1799</v>
      </c>
    </row>
    <row r="21" spans="1:5" ht="165" x14ac:dyDescent="0.25">
      <c r="A21" s="1" t="s">
        <v>62</v>
      </c>
      <c r="B21" s="1" t="s">
        <v>63</v>
      </c>
      <c r="C21" s="1" t="s">
        <v>64</v>
      </c>
      <c r="D21" s="16" t="s">
        <v>44</v>
      </c>
      <c r="E21" s="16">
        <v>1799</v>
      </c>
    </row>
    <row r="22" spans="1:5" ht="135" x14ac:dyDescent="0.25">
      <c r="A22" s="1" t="s">
        <v>65</v>
      </c>
      <c r="B22" s="1" t="s">
        <v>6</v>
      </c>
      <c r="C22" s="1" t="s">
        <v>66</v>
      </c>
      <c r="D22" s="16" t="s">
        <v>67</v>
      </c>
      <c r="E22" s="16">
        <v>1795</v>
      </c>
    </row>
    <row r="23" spans="1:5" ht="150" x14ac:dyDescent="0.25">
      <c r="A23" s="1" t="s">
        <v>68</v>
      </c>
      <c r="B23" s="1" t="s">
        <v>6</v>
      </c>
      <c r="C23" s="1" t="s">
        <v>69</v>
      </c>
      <c r="D23" s="16" t="s">
        <v>70</v>
      </c>
      <c r="E23" s="16">
        <v>1790</v>
      </c>
    </row>
    <row r="24" spans="1:5" ht="150" x14ac:dyDescent="0.25">
      <c r="A24" s="1" t="s">
        <v>71</v>
      </c>
      <c r="B24" s="1" t="s">
        <v>6</v>
      </c>
      <c r="C24" s="1" t="s">
        <v>72</v>
      </c>
      <c r="D24" s="16" t="s">
        <v>58</v>
      </c>
      <c r="E24" s="16">
        <v>1772</v>
      </c>
    </row>
    <row r="25" spans="1:5" ht="165" x14ac:dyDescent="0.25">
      <c r="A25" s="1" t="s">
        <v>73</v>
      </c>
      <c r="B25" s="1" t="s">
        <v>6</v>
      </c>
      <c r="C25" s="1" t="s">
        <v>74</v>
      </c>
      <c r="D25" s="16" t="s">
        <v>75</v>
      </c>
      <c r="E25" s="16">
        <v>1795</v>
      </c>
    </row>
    <row r="26" spans="1:5" ht="150" x14ac:dyDescent="0.25">
      <c r="A26" s="1" t="s">
        <v>76</v>
      </c>
      <c r="B26" s="1" t="s">
        <v>6</v>
      </c>
      <c r="C26" s="1" t="s">
        <v>77</v>
      </c>
      <c r="D26" s="16" t="s">
        <v>78</v>
      </c>
      <c r="E26" s="16">
        <v>1775</v>
      </c>
    </row>
    <row r="27" spans="1:5" ht="135" x14ac:dyDescent="0.25">
      <c r="A27" s="1" t="s">
        <v>79</v>
      </c>
      <c r="B27" s="1" t="s">
        <v>6</v>
      </c>
      <c r="C27" s="1" t="s">
        <v>80</v>
      </c>
      <c r="D27" s="16" t="s">
        <v>28</v>
      </c>
      <c r="E27" s="16">
        <v>1795</v>
      </c>
    </row>
    <row r="28" spans="1:5" ht="150" x14ac:dyDescent="0.25">
      <c r="A28" s="1" t="s">
        <v>81</v>
      </c>
      <c r="B28" s="1" t="s">
        <v>63</v>
      </c>
      <c r="C28" s="1" t="s">
        <v>82</v>
      </c>
      <c r="D28" s="16" t="s">
        <v>44</v>
      </c>
      <c r="E28" s="16">
        <v>1799</v>
      </c>
    </row>
    <row r="29" spans="1:5" ht="150" x14ac:dyDescent="0.25">
      <c r="A29" s="1" t="s">
        <v>83</v>
      </c>
      <c r="B29" s="1" t="s">
        <v>6</v>
      </c>
      <c r="C29" s="1" t="s">
        <v>84</v>
      </c>
      <c r="D29" s="16" t="s">
        <v>85</v>
      </c>
      <c r="E29" s="16">
        <v>1795</v>
      </c>
    </row>
    <row r="30" spans="1:5" ht="135" x14ac:dyDescent="0.25">
      <c r="A30" s="1" t="s">
        <v>86</v>
      </c>
      <c r="B30" s="1" t="s">
        <v>6</v>
      </c>
      <c r="C30" s="1" t="s">
        <v>87</v>
      </c>
      <c r="D30" s="16" t="s">
        <v>88</v>
      </c>
      <c r="E30" s="16">
        <v>1793</v>
      </c>
    </row>
    <row r="31" spans="1:5" ht="150" x14ac:dyDescent="0.25">
      <c r="A31" s="1" t="s">
        <v>89</v>
      </c>
      <c r="B31" s="1" t="s">
        <v>6</v>
      </c>
      <c r="C31" s="1" t="s">
        <v>90</v>
      </c>
      <c r="D31" s="16" t="s">
        <v>78</v>
      </c>
      <c r="E31" s="16">
        <v>1775</v>
      </c>
    </row>
    <row r="32" spans="1:5" ht="150" x14ac:dyDescent="0.25">
      <c r="A32" s="1" t="s">
        <v>91</v>
      </c>
      <c r="B32" s="1" t="s">
        <v>6</v>
      </c>
      <c r="C32" s="1" t="s">
        <v>92</v>
      </c>
      <c r="D32" s="16" t="s">
        <v>93</v>
      </c>
      <c r="E32" s="16">
        <v>1798</v>
      </c>
    </row>
    <row r="33" spans="1:5" ht="120" x14ac:dyDescent="0.25">
      <c r="A33" s="1" t="s">
        <v>94</v>
      </c>
      <c r="B33" s="1" t="s">
        <v>6</v>
      </c>
      <c r="C33" s="1" t="s">
        <v>95</v>
      </c>
      <c r="D33" s="16" t="s">
        <v>61</v>
      </c>
      <c r="E33" s="16">
        <v>1799</v>
      </c>
    </row>
    <row r="34" spans="1:5" ht="150" x14ac:dyDescent="0.25">
      <c r="A34" s="1" t="s">
        <v>96</v>
      </c>
      <c r="B34" s="1" t="s">
        <v>32</v>
      </c>
      <c r="C34" s="1" t="s">
        <v>97</v>
      </c>
      <c r="D34" s="16" t="s">
        <v>58</v>
      </c>
      <c r="E34" s="16">
        <v>1772</v>
      </c>
    </row>
    <row r="35" spans="1:5" ht="165" x14ac:dyDescent="0.25">
      <c r="A35" s="1" t="s">
        <v>98</v>
      </c>
      <c r="B35" s="1" t="s">
        <v>42</v>
      </c>
      <c r="C35" s="1" t="s">
        <v>99</v>
      </c>
      <c r="D35" s="16" t="s">
        <v>17</v>
      </c>
      <c r="E35" s="16">
        <v>1790</v>
      </c>
    </row>
    <row r="36" spans="1:5" ht="165" x14ac:dyDescent="0.25">
      <c r="A36" s="1" t="s">
        <v>100</v>
      </c>
      <c r="B36" s="1" t="s">
        <v>32</v>
      </c>
      <c r="C36" s="1" t="s">
        <v>101</v>
      </c>
      <c r="D36" s="16" t="s">
        <v>102</v>
      </c>
      <c r="E36" s="16">
        <v>1792</v>
      </c>
    </row>
    <row r="37" spans="1:5" ht="150" x14ac:dyDescent="0.25">
      <c r="A37" s="1" t="s">
        <v>103</v>
      </c>
      <c r="B37" s="1" t="s">
        <v>6</v>
      </c>
      <c r="C37" s="1" t="s">
        <v>104</v>
      </c>
      <c r="D37" s="16" t="s">
        <v>105</v>
      </c>
      <c r="E37" s="16">
        <v>1794</v>
      </c>
    </row>
    <row r="38" spans="1:5" ht="150" x14ac:dyDescent="0.25">
      <c r="A38" s="1" t="s">
        <v>106</v>
      </c>
      <c r="B38" s="1" t="s">
        <v>6</v>
      </c>
      <c r="C38" s="1" t="s">
        <v>107</v>
      </c>
      <c r="D38" s="16" t="s">
        <v>108</v>
      </c>
      <c r="E38" s="16">
        <v>1796</v>
      </c>
    </row>
    <row r="39" spans="1:5" ht="150" x14ac:dyDescent="0.25">
      <c r="A39" s="1" t="s">
        <v>109</v>
      </c>
      <c r="B39" s="1" t="s">
        <v>6</v>
      </c>
      <c r="C39" s="1" t="s">
        <v>110</v>
      </c>
      <c r="D39" s="16" t="s">
        <v>111</v>
      </c>
      <c r="E39" s="16">
        <v>1798</v>
      </c>
    </row>
    <row r="40" spans="1:5" ht="135" x14ac:dyDescent="0.25">
      <c r="A40" s="1" t="s">
        <v>112</v>
      </c>
      <c r="B40" s="1" t="s">
        <v>6</v>
      </c>
      <c r="C40" s="1" t="s">
        <v>113</v>
      </c>
      <c r="D40" s="16" t="s">
        <v>114</v>
      </c>
      <c r="E40" s="16">
        <v>1792</v>
      </c>
    </row>
    <row r="41" spans="1:5" ht="150" x14ac:dyDescent="0.25">
      <c r="A41" s="1" t="s">
        <v>115</v>
      </c>
      <c r="B41" s="1" t="s">
        <v>6</v>
      </c>
      <c r="C41" s="1" t="s">
        <v>116</v>
      </c>
      <c r="D41" s="16" t="s">
        <v>78</v>
      </c>
      <c r="E41" s="16">
        <v>1775</v>
      </c>
    </row>
    <row r="42" spans="1:5" ht="135" x14ac:dyDescent="0.25">
      <c r="A42" s="1" t="s">
        <v>117</v>
      </c>
      <c r="B42" s="1" t="s">
        <v>6</v>
      </c>
      <c r="C42" s="1" t="s">
        <v>118</v>
      </c>
      <c r="D42" s="16" t="s">
        <v>119</v>
      </c>
      <c r="E42" s="16">
        <v>1781</v>
      </c>
    </row>
    <row r="43" spans="1:5" ht="150" x14ac:dyDescent="0.25">
      <c r="A43" s="1" t="s">
        <v>120</v>
      </c>
      <c r="B43" s="1" t="s">
        <v>6</v>
      </c>
      <c r="C43" s="1" t="s">
        <v>121</v>
      </c>
      <c r="D43" s="16" t="s">
        <v>8</v>
      </c>
      <c r="E43" s="16">
        <v>1790</v>
      </c>
    </row>
    <row r="44" spans="1:5" ht="150" x14ac:dyDescent="0.25">
      <c r="A44" s="1" t="s">
        <v>122</v>
      </c>
      <c r="B44" s="1" t="s">
        <v>123</v>
      </c>
      <c r="C44" s="1" t="s">
        <v>124</v>
      </c>
      <c r="D44" s="16" t="s">
        <v>34</v>
      </c>
      <c r="E44" s="16">
        <v>1784</v>
      </c>
    </row>
    <row r="45" spans="1:5" ht="165" x14ac:dyDescent="0.25">
      <c r="A45" s="1" t="s">
        <v>125</v>
      </c>
      <c r="B45" s="1" t="s">
        <v>6</v>
      </c>
      <c r="C45" s="1" t="s">
        <v>126</v>
      </c>
      <c r="D45" s="16" t="s">
        <v>17</v>
      </c>
      <c r="E45" s="16">
        <v>1790</v>
      </c>
    </row>
    <row r="46" spans="1:5" ht="165" x14ac:dyDescent="0.25">
      <c r="A46" s="1" t="s">
        <v>127</v>
      </c>
      <c r="B46" s="1" t="s">
        <v>63</v>
      </c>
      <c r="C46" s="1" t="s">
        <v>128</v>
      </c>
      <c r="D46" s="16" t="s">
        <v>129</v>
      </c>
      <c r="E46" s="16">
        <v>1793</v>
      </c>
    </row>
    <row r="47" spans="1:5" ht="165" x14ac:dyDescent="0.25">
      <c r="A47" s="1" t="s">
        <v>130</v>
      </c>
      <c r="B47" s="1" t="s">
        <v>6</v>
      </c>
      <c r="C47" s="1" t="s">
        <v>131</v>
      </c>
      <c r="D47" s="16" t="s">
        <v>67</v>
      </c>
      <c r="E47" s="16">
        <v>1795</v>
      </c>
    </row>
    <row r="48" spans="1:5" ht="150" x14ac:dyDescent="0.25">
      <c r="A48" s="1" t="s">
        <v>132</v>
      </c>
      <c r="B48" s="1" t="s">
        <v>32</v>
      </c>
      <c r="C48" s="1" t="s">
        <v>133</v>
      </c>
      <c r="D48" s="16" t="s">
        <v>134</v>
      </c>
      <c r="E48" s="16">
        <v>1760</v>
      </c>
    </row>
    <row r="49" spans="1:5" ht="135" x14ac:dyDescent="0.25">
      <c r="A49" s="1" t="s">
        <v>135</v>
      </c>
      <c r="B49" s="1" t="s">
        <v>6</v>
      </c>
      <c r="C49" s="1" t="s">
        <v>136</v>
      </c>
      <c r="D49" s="16" t="s">
        <v>11</v>
      </c>
      <c r="E49" s="16">
        <v>1790</v>
      </c>
    </row>
    <row r="50" spans="1:5" ht="150" x14ac:dyDescent="0.25">
      <c r="A50" s="1" t="s">
        <v>137</v>
      </c>
      <c r="B50" s="1" t="s">
        <v>6</v>
      </c>
      <c r="C50" s="1" t="s">
        <v>138</v>
      </c>
      <c r="D50" s="16" t="s">
        <v>67</v>
      </c>
      <c r="E50" s="16">
        <v>1795</v>
      </c>
    </row>
    <row r="51" spans="1:5" ht="165" x14ac:dyDescent="0.25">
      <c r="A51" s="1" t="s">
        <v>139</v>
      </c>
      <c r="B51" s="1" t="s">
        <v>63</v>
      </c>
      <c r="C51" s="1" t="s">
        <v>140</v>
      </c>
      <c r="D51" s="16" t="s">
        <v>141</v>
      </c>
      <c r="E51" s="16">
        <v>1796</v>
      </c>
    </row>
    <row r="52" spans="1:5" ht="120" x14ac:dyDescent="0.25">
      <c r="A52" s="1" t="s">
        <v>35</v>
      </c>
      <c r="B52" s="1" t="s">
        <v>6</v>
      </c>
      <c r="C52" s="1" t="s">
        <v>36</v>
      </c>
      <c r="D52" s="16" t="s">
        <v>142</v>
      </c>
      <c r="E52" s="16">
        <v>1795</v>
      </c>
    </row>
    <row r="53" spans="1:5" ht="150" x14ac:dyDescent="0.25">
      <c r="A53" s="1" t="s">
        <v>143</v>
      </c>
      <c r="B53" s="1" t="s">
        <v>63</v>
      </c>
      <c r="C53" s="1" t="s">
        <v>144</v>
      </c>
      <c r="D53" s="16" t="s">
        <v>145</v>
      </c>
      <c r="E53" s="16">
        <v>1795</v>
      </c>
    </row>
    <row r="54" spans="1:5" ht="165" x14ac:dyDescent="0.25">
      <c r="A54" s="1" t="s">
        <v>146</v>
      </c>
      <c r="B54" s="1" t="s">
        <v>123</v>
      </c>
      <c r="C54" s="1" t="s">
        <v>147</v>
      </c>
      <c r="D54" s="16" t="s">
        <v>17</v>
      </c>
      <c r="E54" s="16">
        <v>1790</v>
      </c>
    </row>
    <row r="55" spans="1:5" ht="150" x14ac:dyDescent="0.25">
      <c r="A55" s="1" t="s">
        <v>148</v>
      </c>
      <c r="B55" s="1" t="s">
        <v>6</v>
      </c>
      <c r="C55" s="1" t="s">
        <v>149</v>
      </c>
      <c r="D55" s="16" t="s">
        <v>17</v>
      </c>
      <c r="E55" s="16">
        <v>1790</v>
      </c>
    </row>
    <row r="56" spans="1:5" ht="150" x14ac:dyDescent="0.25">
      <c r="A56" s="1" t="s">
        <v>150</v>
      </c>
      <c r="B56" s="1" t="s">
        <v>123</v>
      </c>
      <c r="C56" s="1" t="s">
        <v>151</v>
      </c>
      <c r="D56" s="16" t="s">
        <v>17</v>
      </c>
      <c r="E56" s="16">
        <v>1790</v>
      </c>
    </row>
    <row r="57" spans="1:5" ht="150" x14ac:dyDescent="0.25">
      <c r="A57" s="1" t="s">
        <v>152</v>
      </c>
      <c r="B57" s="1" t="s">
        <v>6</v>
      </c>
      <c r="C57" s="1" t="s">
        <v>153</v>
      </c>
      <c r="D57" s="16" t="s">
        <v>154</v>
      </c>
      <c r="E57" s="16">
        <v>1794</v>
      </c>
    </row>
    <row r="58" spans="1:5" ht="150" x14ac:dyDescent="0.25">
      <c r="A58" s="1" t="s">
        <v>155</v>
      </c>
      <c r="B58" s="1" t="s">
        <v>123</v>
      </c>
      <c r="C58" s="1" t="s">
        <v>156</v>
      </c>
      <c r="D58" s="16" t="s">
        <v>17</v>
      </c>
      <c r="E58" s="16">
        <v>1790</v>
      </c>
    </row>
    <row r="59" spans="1:5" ht="165" x14ac:dyDescent="0.25">
      <c r="A59" s="1" t="s">
        <v>157</v>
      </c>
      <c r="B59" s="1" t="s">
        <v>6</v>
      </c>
      <c r="C59" s="1" t="s">
        <v>158</v>
      </c>
      <c r="D59" s="16" t="s">
        <v>159</v>
      </c>
      <c r="E59" s="16">
        <v>1795</v>
      </c>
    </row>
    <row r="60" spans="1:5" ht="180" x14ac:dyDescent="0.25">
      <c r="A60" s="1" t="s">
        <v>160</v>
      </c>
      <c r="B60" s="1" t="s">
        <v>6</v>
      </c>
      <c r="C60" s="1" t="s">
        <v>161</v>
      </c>
      <c r="D60" s="16" t="s">
        <v>162</v>
      </c>
      <c r="E60" s="16">
        <v>1796</v>
      </c>
    </row>
    <row r="61" spans="1:5" ht="150" x14ac:dyDescent="0.25">
      <c r="A61" s="1" t="s">
        <v>163</v>
      </c>
      <c r="B61" s="1" t="s">
        <v>6</v>
      </c>
      <c r="C61" s="1" t="s">
        <v>164</v>
      </c>
      <c r="D61" s="16" t="s">
        <v>165</v>
      </c>
      <c r="E61" s="16">
        <v>1799</v>
      </c>
    </row>
    <row r="62" spans="1:5" ht="165" x14ac:dyDescent="0.25">
      <c r="A62" s="1" t="s">
        <v>166</v>
      </c>
      <c r="B62" s="1" t="s">
        <v>6</v>
      </c>
      <c r="C62" s="1" t="s">
        <v>167</v>
      </c>
      <c r="D62" s="16" t="s">
        <v>17</v>
      </c>
      <c r="E62" s="16">
        <v>1790</v>
      </c>
    </row>
    <row r="63" spans="1:5" ht="150" x14ac:dyDescent="0.25">
      <c r="A63" s="1" t="s">
        <v>168</v>
      </c>
      <c r="B63" s="1" t="s">
        <v>6</v>
      </c>
      <c r="C63" s="1" t="s">
        <v>169</v>
      </c>
      <c r="D63" s="16" t="s">
        <v>170</v>
      </c>
      <c r="E63" s="16">
        <v>1786</v>
      </c>
    </row>
    <row r="64" spans="1:5" ht="165" x14ac:dyDescent="0.25">
      <c r="A64" s="1" t="s">
        <v>171</v>
      </c>
      <c r="B64" s="1" t="s">
        <v>63</v>
      </c>
      <c r="C64" s="1" t="s">
        <v>172</v>
      </c>
      <c r="D64" s="16" t="s">
        <v>173</v>
      </c>
      <c r="E64" s="16">
        <v>1794</v>
      </c>
    </row>
    <row r="65" spans="1:5" ht="150" x14ac:dyDescent="0.25">
      <c r="A65" s="1" t="s">
        <v>174</v>
      </c>
      <c r="B65" s="1" t="s">
        <v>6</v>
      </c>
      <c r="C65" s="1" t="s">
        <v>175</v>
      </c>
      <c r="D65" s="16" t="s">
        <v>28</v>
      </c>
      <c r="E65" s="16">
        <v>1795</v>
      </c>
    </row>
    <row r="66" spans="1:5" ht="150" x14ac:dyDescent="0.25">
      <c r="A66" s="1" t="s">
        <v>176</v>
      </c>
      <c r="B66" s="1" t="s">
        <v>6</v>
      </c>
      <c r="C66" s="1" t="s">
        <v>177</v>
      </c>
      <c r="D66" s="16" t="s">
        <v>178</v>
      </c>
      <c r="E66" s="16">
        <v>1794</v>
      </c>
    </row>
    <row r="67" spans="1:5" ht="135" x14ac:dyDescent="0.25">
      <c r="A67" s="1" t="s">
        <v>179</v>
      </c>
      <c r="B67" s="1" t="s">
        <v>6</v>
      </c>
      <c r="C67" s="1" t="s">
        <v>180</v>
      </c>
      <c r="D67" s="16" t="s">
        <v>181</v>
      </c>
      <c r="E67" s="16">
        <v>1783</v>
      </c>
    </row>
    <row r="68" spans="1:5" ht="150" x14ac:dyDescent="0.25">
      <c r="A68" s="1" t="s">
        <v>182</v>
      </c>
      <c r="B68" s="1" t="s">
        <v>6</v>
      </c>
      <c r="C68" s="1" t="s">
        <v>183</v>
      </c>
      <c r="D68" s="16" t="s">
        <v>178</v>
      </c>
      <c r="E68" s="16">
        <v>1794</v>
      </c>
    </row>
    <row r="69" spans="1:5" ht="150" x14ac:dyDescent="0.25">
      <c r="A69" s="1" t="s">
        <v>184</v>
      </c>
      <c r="B69" s="1" t="s">
        <v>6</v>
      </c>
      <c r="C69" s="1" t="s">
        <v>185</v>
      </c>
      <c r="D69" s="16" t="s">
        <v>186</v>
      </c>
      <c r="E69" s="16">
        <v>1795</v>
      </c>
    </row>
    <row r="70" spans="1:5" ht="150" x14ac:dyDescent="0.25">
      <c r="A70" s="1" t="s">
        <v>187</v>
      </c>
      <c r="B70" s="1" t="s">
        <v>6</v>
      </c>
      <c r="C70" s="1" t="s">
        <v>188</v>
      </c>
      <c r="D70" s="16" t="s">
        <v>58</v>
      </c>
      <c r="E70" s="16">
        <v>1772</v>
      </c>
    </row>
    <row r="71" spans="1:5" ht="150" x14ac:dyDescent="0.25">
      <c r="A71" s="1" t="s">
        <v>189</v>
      </c>
      <c r="B71" s="1" t="s">
        <v>6</v>
      </c>
      <c r="C71" s="1" t="s">
        <v>190</v>
      </c>
      <c r="D71" s="16" t="s">
        <v>191</v>
      </c>
      <c r="E71" s="16">
        <v>1775</v>
      </c>
    </row>
    <row r="72" spans="1:5" ht="150" x14ac:dyDescent="0.25">
      <c r="A72" s="1" t="s">
        <v>192</v>
      </c>
      <c r="B72" s="1" t="s">
        <v>6</v>
      </c>
      <c r="C72" s="1" t="s">
        <v>190</v>
      </c>
      <c r="D72" s="16" t="s">
        <v>193</v>
      </c>
      <c r="E72" s="16">
        <v>1775</v>
      </c>
    </row>
    <row r="73" spans="1:5" ht="150" x14ac:dyDescent="0.25">
      <c r="A73" s="1" t="s">
        <v>194</v>
      </c>
      <c r="B73" s="1" t="s">
        <v>42</v>
      </c>
      <c r="C73" s="1" t="s">
        <v>195</v>
      </c>
      <c r="D73" s="16" t="s">
        <v>196</v>
      </c>
      <c r="E73" s="16">
        <v>1771</v>
      </c>
    </row>
    <row r="74" spans="1:5" ht="120" x14ac:dyDescent="0.25">
      <c r="A74" s="1" t="s">
        <v>197</v>
      </c>
      <c r="B74" s="1" t="s">
        <v>6</v>
      </c>
      <c r="C74" s="1" t="s">
        <v>198</v>
      </c>
      <c r="D74" s="16" t="s">
        <v>199</v>
      </c>
      <c r="E74" s="16">
        <v>1794</v>
      </c>
    </row>
    <row r="75" spans="1:5" ht="150" x14ac:dyDescent="0.25">
      <c r="A75" s="1" t="s">
        <v>200</v>
      </c>
      <c r="B75" s="1" t="s">
        <v>6</v>
      </c>
      <c r="C75" s="1" t="s">
        <v>201</v>
      </c>
      <c r="D75" s="16" t="s">
        <v>34</v>
      </c>
      <c r="E75" s="16">
        <v>1784</v>
      </c>
    </row>
    <row r="76" spans="1:5" ht="165" x14ac:dyDescent="0.25">
      <c r="A76" s="1" t="s">
        <v>202</v>
      </c>
      <c r="B76" s="1" t="s">
        <v>63</v>
      </c>
      <c r="C76" s="1" t="s">
        <v>203</v>
      </c>
      <c r="D76" s="16" t="s">
        <v>44</v>
      </c>
      <c r="E76" s="16">
        <v>1799</v>
      </c>
    </row>
    <row r="77" spans="1:5" ht="150" x14ac:dyDescent="0.25">
      <c r="A77" s="1" t="s">
        <v>204</v>
      </c>
      <c r="B77" s="1" t="s">
        <v>6</v>
      </c>
      <c r="C77" s="1" t="s">
        <v>205</v>
      </c>
      <c r="D77" s="16" t="s">
        <v>178</v>
      </c>
      <c r="E77" s="16">
        <v>1794</v>
      </c>
    </row>
    <row r="78" spans="1:5" ht="135" x14ac:dyDescent="0.25">
      <c r="A78" s="1" t="s">
        <v>206</v>
      </c>
      <c r="B78" s="1" t="s">
        <v>63</v>
      </c>
      <c r="C78" s="1" t="s">
        <v>207</v>
      </c>
      <c r="D78" s="16" t="s">
        <v>44</v>
      </c>
      <c r="E78" s="16">
        <v>1799</v>
      </c>
    </row>
    <row r="79" spans="1:5" ht="150" x14ac:dyDescent="0.25">
      <c r="A79" s="1" t="s">
        <v>208</v>
      </c>
      <c r="B79" s="1" t="s">
        <v>63</v>
      </c>
      <c r="C79" s="1" t="s">
        <v>209</v>
      </c>
      <c r="D79" s="16" t="s">
        <v>210</v>
      </c>
      <c r="E79" s="16">
        <v>1794</v>
      </c>
    </row>
    <row r="80" spans="1:5" ht="120" x14ac:dyDescent="0.25">
      <c r="A80" s="1" t="s">
        <v>211</v>
      </c>
      <c r="B80" s="1" t="s">
        <v>6</v>
      </c>
      <c r="C80" s="1" t="s">
        <v>212</v>
      </c>
      <c r="D80" s="16" t="s">
        <v>213</v>
      </c>
      <c r="E80" s="16">
        <v>1795</v>
      </c>
    </row>
    <row r="81" spans="1:5" ht="150" x14ac:dyDescent="0.25">
      <c r="A81" s="1" t="s">
        <v>214</v>
      </c>
      <c r="B81" s="1" t="s">
        <v>6</v>
      </c>
      <c r="C81" s="1" t="s">
        <v>215</v>
      </c>
      <c r="D81" s="16" t="s">
        <v>216</v>
      </c>
      <c r="E81" s="16">
        <v>1783</v>
      </c>
    </row>
    <row r="82" spans="1:5" ht="150" x14ac:dyDescent="0.25">
      <c r="A82" s="1" t="s">
        <v>217</v>
      </c>
      <c r="B82" s="1" t="s">
        <v>63</v>
      </c>
      <c r="C82" s="1" t="s">
        <v>218</v>
      </c>
      <c r="D82" s="16" t="s">
        <v>219</v>
      </c>
      <c r="E82" s="16">
        <v>1794</v>
      </c>
    </row>
    <row r="83" spans="1:5" ht="150" x14ac:dyDescent="0.25">
      <c r="A83" s="1" t="s">
        <v>220</v>
      </c>
      <c r="B83" s="1" t="s">
        <v>6</v>
      </c>
      <c r="C83" s="1" t="s">
        <v>221</v>
      </c>
      <c r="D83" s="16" t="s">
        <v>222</v>
      </c>
      <c r="E83" s="16">
        <v>1799</v>
      </c>
    </row>
    <row r="84" spans="1:5" ht="150" x14ac:dyDescent="0.25">
      <c r="A84" s="1" t="s">
        <v>223</v>
      </c>
      <c r="B84" s="1" t="s">
        <v>6</v>
      </c>
      <c r="C84" s="1" t="s">
        <v>224</v>
      </c>
      <c r="D84" s="16" t="s">
        <v>225</v>
      </c>
      <c r="E84" s="16">
        <v>1794</v>
      </c>
    </row>
    <row r="85" spans="1:5" ht="150" x14ac:dyDescent="0.25">
      <c r="A85" s="1" t="s">
        <v>226</v>
      </c>
      <c r="B85" s="1" t="s">
        <v>63</v>
      </c>
      <c r="C85" s="1" t="s">
        <v>227</v>
      </c>
      <c r="D85" s="16" t="s">
        <v>8</v>
      </c>
      <c r="E85" s="16">
        <v>1790</v>
      </c>
    </row>
    <row r="86" spans="1:5" ht="180" x14ac:dyDescent="0.25">
      <c r="A86" s="1" t="s">
        <v>228</v>
      </c>
      <c r="B86" s="1" t="s">
        <v>63</v>
      </c>
      <c r="C86" s="1" t="s">
        <v>229</v>
      </c>
      <c r="D86" s="16" t="s">
        <v>219</v>
      </c>
      <c r="E86" s="16">
        <v>1794</v>
      </c>
    </row>
    <row r="87" spans="1:5" ht="120" x14ac:dyDescent="0.25">
      <c r="A87" s="1" t="s">
        <v>230</v>
      </c>
      <c r="B87" s="1" t="s">
        <v>6</v>
      </c>
      <c r="C87" s="1" t="s">
        <v>231</v>
      </c>
      <c r="D87" s="16" t="s">
        <v>199</v>
      </c>
      <c r="E87" s="16">
        <v>1794</v>
      </c>
    </row>
    <row r="88" spans="1:5" ht="150" x14ac:dyDescent="0.25">
      <c r="A88" s="1" t="s">
        <v>232</v>
      </c>
      <c r="B88" s="1" t="s">
        <v>6</v>
      </c>
      <c r="C88" s="1" t="s">
        <v>233</v>
      </c>
      <c r="D88" s="16" t="s">
        <v>234</v>
      </c>
      <c r="E88" s="16">
        <v>1769</v>
      </c>
    </row>
    <row r="89" spans="1:5" ht="135" x14ac:dyDescent="0.25">
      <c r="A89" s="1" t="s">
        <v>235</v>
      </c>
      <c r="B89" s="1" t="s">
        <v>6</v>
      </c>
      <c r="C89" s="1" t="s">
        <v>236</v>
      </c>
      <c r="D89" s="16" t="s">
        <v>178</v>
      </c>
      <c r="E89" s="16">
        <v>1794</v>
      </c>
    </row>
    <row r="90" spans="1:5" ht="165" x14ac:dyDescent="0.25">
      <c r="A90" s="1" t="s">
        <v>237</v>
      </c>
      <c r="B90" s="1" t="s">
        <v>32</v>
      </c>
      <c r="C90" s="1" t="s">
        <v>238</v>
      </c>
      <c r="D90" s="16" t="s">
        <v>17</v>
      </c>
      <c r="E90" s="16">
        <v>1790</v>
      </c>
    </row>
    <row r="91" spans="1:5" ht="150" x14ac:dyDescent="0.25">
      <c r="A91" s="1" t="s">
        <v>239</v>
      </c>
      <c r="B91" s="1" t="s">
        <v>6</v>
      </c>
      <c r="C91" s="1" t="s">
        <v>240</v>
      </c>
      <c r="D91" s="16" t="s">
        <v>241</v>
      </c>
      <c r="E91" s="16">
        <v>1791</v>
      </c>
    </row>
    <row r="92" spans="1:5" ht="150" x14ac:dyDescent="0.25">
      <c r="A92" s="1" t="s">
        <v>242</v>
      </c>
      <c r="B92" s="1" t="s">
        <v>6</v>
      </c>
      <c r="C92" s="1" t="s">
        <v>243</v>
      </c>
      <c r="D92" s="16" t="s">
        <v>244</v>
      </c>
      <c r="E92" s="16">
        <v>1776</v>
      </c>
    </row>
    <row r="93" spans="1:5" ht="165" x14ac:dyDescent="0.25">
      <c r="A93" s="1" t="s">
        <v>245</v>
      </c>
      <c r="B93" s="1" t="s">
        <v>63</v>
      </c>
      <c r="C93" s="1" t="s">
        <v>246</v>
      </c>
      <c r="D93" s="16" t="s">
        <v>17</v>
      </c>
      <c r="E93" s="16">
        <v>1790</v>
      </c>
    </row>
    <row r="94" spans="1:5" ht="150" x14ac:dyDescent="0.25">
      <c r="A94" s="1" t="s">
        <v>106</v>
      </c>
      <c r="B94" s="1" t="s">
        <v>6</v>
      </c>
      <c r="C94" s="1" t="s">
        <v>107</v>
      </c>
      <c r="D94" s="16" t="s">
        <v>247</v>
      </c>
      <c r="E94" s="16">
        <v>1795</v>
      </c>
    </row>
    <row r="95" spans="1:5" ht="165" x14ac:dyDescent="0.25">
      <c r="A95" s="1" t="s">
        <v>248</v>
      </c>
      <c r="B95" s="1" t="s">
        <v>63</v>
      </c>
      <c r="C95" s="1" t="s">
        <v>249</v>
      </c>
      <c r="D95" s="16" t="s">
        <v>250</v>
      </c>
      <c r="E95" s="16">
        <v>1796</v>
      </c>
    </row>
    <row r="96" spans="1:5" ht="150" x14ac:dyDescent="0.25">
      <c r="A96" s="1" t="s">
        <v>251</v>
      </c>
      <c r="B96" s="1" t="s">
        <v>6</v>
      </c>
      <c r="C96" s="1" t="s">
        <v>252</v>
      </c>
      <c r="D96" s="16" t="s">
        <v>253</v>
      </c>
      <c r="E96" s="16">
        <v>1794</v>
      </c>
    </row>
    <row r="97" spans="1:5" ht="150" x14ac:dyDescent="0.25">
      <c r="A97" s="1" t="s">
        <v>254</v>
      </c>
      <c r="B97" s="1" t="s">
        <v>6</v>
      </c>
      <c r="C97" s="1" t="s">
        <v>255</v>
      </c>
      <c r="D97" s="16" t="s">
        <v>17</v>
      </c>
      <c r="E97" s="16">
        <v>1790</v>
      </c>
    </row>
    <row r="98" spans="1:5" ht="135" x14ac:dyDescent="0.25">
      <c r="A98" s="1" t="s">
        <v>256</v>
      </c>
      <c r="B98" s="1" t="s">
        <v>6</v>
      </c>
      <c r="C98" s="1" t="s">
        <v>257</v>
      </c>
      <c r="D98" s="16" t="s">
        <v>258</v>
      </c>
      <c r="E98" s="16">
        <v>1783</v>
      </c>
    </row>
    <row r="99" spans="1:5" ht="165" x14ac:dyDescent="0.25">
      <c r="A99" s="1" t="s">
        <v>259</v>
      </c>
      <c r="B99" s="1" t="s">
        <v>6</v>
      </c>
      <c r="C99" s="1" t="s">
        <v>260</v>
      </c>
      <c r="D99" s="16" t="s">
        <v>17</v>
      </c>
      <c r="E99" s="16">
        <v>1790</v>
      </c>
    </row>
    <row r="100" spans="1:5" ht="150" x14ac:dyDescent="0.25">
      <c r="A100" s="1" t="s">
        <v>261</v>
      </c>
      <c r="B100" s="1" t="s">
        <v>32</v>
      </c>
      <c r="C100" s="1" t="s">
        <v>262</v>
      </c>
      <c r="D100" s="16" t="s">
        <v>263</v>
      </c>
      <c r="E100" s="16">
        <v>1795</v>
      </c>
    </row>
    <row r="101" spans="1:5" ht="150" x14ac:dyDescent="0.25">
      <c r="A101" s="1" t="s">
        <v>264</v>
      </c>
      <c r="B101" s="1" t="s">
        <v>123</v>
      </c>
      <c r="C101" s="1" t="s">
        <v>265</v>
      </c>
      <c r="D101" s="16" t="s">
        <v>266</v>
      </c>
      <c r="E101" s="16">
        <v>1764</v>
      </c>
    </row>
    <row r="102" spans="1:5" ht="150" x14ac:dyDescent="0.25">
      <c r="A102" s="1" t="s">
        <v>267</v>
      </c>
      <c r="B102" s="1" t="s">
        <v>6</v>
      </c>
      <c r="C102" s="1" t="s">
        <v>268</v>
      </c>
      <c r="D102" s="16" t="s">
        <v>269</v>
      </c>
      <c r="E102" s="16">
        <v>1792</v>
      </c>
    </row>
    <row r="103" spans="1:5" ht="135" x14ac:dyDescent="0.25">
      <c r="A103" s="1" t="s">
        <v>270</v>
      </c>
      <c r="B103" s="1" t="s">
        <v>6</v>
      </c>
      <c r="C103" s="1" t="s">
        <v>271</v>
      </c>
      <c r="D103" s="16" t="s">
        <v>165</v>
      </c>
      <c r="E103" s="16">
        <v>1799</v>
      </c>
    </row>
    <row r="104" spans="1:5" ht="150" x14ac:dyDescent="0.25">
      <c r="A104" s="1" t="s">
        <v>272</v>
      </c>
      <c r="B104" s="1" t="s">
        <v>6</v>
      </c>
      <c r="C104" s="1" t="s">
        <v>273</v>
      </c>
      <c r="D104" s="16" t="s">
        <v>17</v>
      </c>
      <c r="E104" s="16">
        <v>1790</v>
      </c>
    </row>
    <row r="105" spans="1:5" ht="150" x14ac:dyDescent="0.25">
      <c r="A105" s="1" t="s">
        <v>274</v>
      </c>
      <c r="B105" s="1" t="s">
        <v>6</v>
      </c>
      <c r="C105" s="1" t="s">
        <v>275</v>
      </c>
      <c r="D105" s="16" t="s">
        <v>58</v>
      </c>
      <c r="E105" s="16">
        <v>1772</v>
      </c>
    </row>
    <row r="106" spans="1:5" ht="165" x14ac:dyDescent="0.25">
      <c r="A106" s="1" t="s">
        <v>276</v>
      </c>
      <c r="B106" s="1" t="s">
        <v>63</v>
      </c>
      <c r="C106" s="1" t="s">
        <v>277</v>
      </c>
      <c r="D106" s="16" t="s">
        <v>17</v>
      </c>
      <c r="E106" s="16">
        <v>1790</v>
      </c>
    </row>
    <row r="107" spans="1:5" ht="135" x14ac:dyDescent="0.25">
      <c r="A107" s="1" t="s">
        <v>278</v>
      </c>
      <c r="B107" s="1" t="s">
        <v>6</v>
      </c>
      <c r="C107" s="1" t="s">
        <v>279</v>
      </c>
      <c r="D107" s="16" t="s">
        <v>280</v>
      </c>
      <c r="E107" s="16">
        <v>1797</v>
      </c>
    </row>
    <row r="108" spans="1:5" ht="135" x14ac:dyDescent="0.25">
      <c r="A108" s="1" t="s">
        <v>281</v>
      </c>
      <c r="B108" s="1" t="s">
        <v>6</v>
      </c>
      <c r="C108" s="1" t="s">
        <v>282</v>
      </c>
      <c r="D108" s="16" t="s">
        <v>283</v>
      </c>
      <c r="E108" s="16">
        <v>1795</v>
      </c>
    </row>
    <row r="109" spans="1:5" ht="150" x14ac:dyDescent="0.25">
      <c r="A109" s="1" t="s">
        <v>284</v>
      </c>
      <c r="B109" s="1" t="s">
        <v>6</v>
      </c>
      <c r="C109" s="1" t="s">
        <v>285</v>
      </c>
      <c r="D109" s="16" t="s">
        <v>286</v>
      </c>
      <c r="E109" s="16">
        <v>1787</v>
      </c>
    </row>
    <row r="110" spans="1:5" ht="150" x14ac:dyDescent="0.25">
      <c r="A110" s="1" t="s">
        <v>287</v>
      </c>
      <c r="B110" s="1" t="s">
        <v>6</v>
      </c>
      <c r="C110" s="1" t="s">
        <v>288</v>
      </c>
      <c r="D110" s="16" t="s">
        <v>58</v>
      </c>
      <c r="E110" s="16">
        <v>1772</v>
      </c>
    </row>
    <row r="111" spans="1:5" ht="150" x14ac:dyDescent="0.25">
      <c r="A111" s="1" t="s">
        <v>289</v>
      </c>
      <c r="B111" s="1" t="s">
        <v>6</v>
      </c>
      <c r="C111" s="1" t="s">
        <v>290</v>
      </c>
      <c r="D111" s="16" t="s">
        <v>8</v>
      </c>
      <c r="E111" s="16">
        <v>1790</v>
      </c>
    </row>
    <row r="112" spans="1:5" ht="135" x14ac:dyDescent="0.25">
      <c r="A112" s="1" t="s">
        <v>291</v>
      </c>
      <c r="B112" s="1" t="s">
        <v>6</v>
      </c>
      <c r="C112" s="1" t="s">
        <v>292</v>
      </c>
      <c r="D112" s="16" t="s">
        <v>293</v>
      </c>
      <c r="E112" s="16">
        <v>1797</v>
      </c>
    </row>
    <row r="113" spans="1:5" ht="150" x14ac:dyDescent="0.25">
      <c r="A113" s="1" t="s">
        <v>294</v>
      </c>
      <c r="B113" s="1" t="s">
        <v>6</v>
      </c>
      <c r="C113" s="1" t="s">
        <v>295</v>
      </c>
      <c r="D113" s="16" t="s">
        <v>296</v>
      </c>
      <c r="E113" s="16">
        <v>1794</v>
      </c>
    </row>
    <row r="114" spans="1:5" ht="135" x14ac:dyDescent="0.25">
      <c r="A114" s="1" t="s">
        <v>297</v>
      </c>
      <c r="B114" s="1" t="s">
        <v>32</v>
      </c>
      <c r="C114" s="1" t="s">
        <v>298</v>
      </c>
      <c r="D114" s="16" t="s">
        <v>299</v>
      </c>
      <c r="E114" s="16">
        <v>1792</v>
      </c>
    </row>
    <row r="115" spans="1:5" ht="150" x14ac:dyDescent="0.25">
      <c r="A115" s="1" t="s">
        <v>300</v>
      </c>
      <c r="B115" s="1" t="s">
        <v>6</v>
      </c>
      <c r="C115" s="1" t="s">
        <v>301</v>
      </c>
      <c r="D115" s="16" t="s">
        <v>85</v>
      </c>
      <c r="E115" s="16">
        <v>1795</v>
      </c>
    </row>
    <row r="116" spans="1:5" ht="150" x14ac:dyDescent="0.25">
      <c r="A116" s="1" t="s">
        <v>302</v>
      </c>
      <c r="B116" s="1" t="s">
        <v>32</v>
      </c>
      <c r="C116" s="1" t="s">
        <v>303</v>
      </c>
      <c r="D116" s="16" t="s">
        <v>17</v>
      </c>
      <c r="E116" s="16">
        <v>1790</v>
      </c>
    </row>
    <row r="117" spans="1:5" ht="165" x14ac:dyDescent="0.25">
      <c r="A117" s="1" t="s">
        <v>304</v>
      </c>
      <c r="B117" s="1" t="s">
        <v>6</v>
      </c>
      <c r="C117" s="1" t="s">
        <v>305</v>
      </c>
      <c r="D117" s="16" t="s">
        <v>269</v>
      </c>
      <c r="E117" s="16">
        <v>1792</v>
      </c>
    </row>
    <row r="118" spans="1:5" ht="165" x14ac:dyDescent="0.25">
      <c r="A118" s="1" t="s">
        <v>306</v>
      </c>
      <c r="B118" s="1" t="s">
        <v>6</v>
      </c>
      <c r="C118" s="1" t="s">
        <v>307</v>
      </c>
      <c r="D118" s="16" t="s">
        <v>17</v>
      </c>
      <c r="E118" s="16">
        <v>1790</v>
      </c>
    </row>
    <row r="119" spans="1:5" ht="120" x14ac:dyDescent="0.25">
      <c r="A119" s="1" t="s">
        <v>308</v>
      </c>
      <c r="B119" s="1" t="s">
        <v>6</v>
      </c>
      <c r="C119" s="1" t="s">
        <v>309</v>
      </c>
      <c r="D119" s="16" t="s">
        <v>310</v>
      </c>
      <c r="E119" s="16">
        <v>1785</v>
      </c>
    </row>
    <row r="120" spans="1:5" ht="150" x14ac:dyDescent="0.25">
      <c r="A120" s="1" t="s">
        <v>311</v>
      </c>
      <c r="B120" s="1" t="s">
        <v>42</v>
      </c>
      <c r="C120" s="1" t="s">
        <v>312</v>
      </c>
      <c r="D120" s="16" t="s">
        <v>313</v>
      </c>
      <c r="E120" s="16">
        <v>1778</v>
      </c>
    </row>
    <row r="121" spans="1:5" ht="150" x14ac:dyDescent="0.25">
      <c r="A121" s="1" t="s">
        <v>314</v>
      </c>
      <c r="B121" s="1" t="s">
        <v>32</v>
      </c>
      <c r="C121" s="1" t="s">
        <v>315</v>
      </c>
      <c r="D121" s="16" t="s">
        <v>196</v>
      </c>
      <c r="E121" s="16">
        <v>1771</v>
      </c>
    </row>
    <row r="122" spans="1:5" ht="150" x14ac:dyDescent="0.25">
      <c r="A122" s="1" t="s">
        <v>316</v>
      </c>
      <c r="B122" s="1" t="s">
        <v>6</v>
      </c>
      <c r="C122" s="1" t="s">
        <v>317</v>
      </c>
      <c r="D122" s="16" t="s">
        <v>318</v>
      </c>
      <c r="E122" s="16">
        <v>1786</v>
      </c>
    </row>
    <row r="123" spans="1:5" ht="150" x14ac:dyDescent="0.25">
      <c r="A123" s="1" t="s">
        <v>319</v>
      </c>
      <c r="B123" s="1" t="s">
        <v>63</v>
      </c>
      <c r="C123" s="1" t="s">
        <v>320</v>
      </c>
      <c r="D123" s="16" t="s">
        <v>321</v>
      </c>
      <c r="E123" s="16">
        <v>1792</v>
      </c>
    </row>
    <row r="124" spans="1:5" ht="135" x14ac:dyDescent="0.25">
      <c r="A124" s="1" t="s">
        <v>322</v>
      </c>
      <c r="B124" s="1" t="s">
        <v>63</v>
      </c>
      <c r="C124" s="1" t="s">
        <v>323</v>
      </c>
      <c r="D124" s="16" t="s">
        <v>324</v>
      </c>
      <c r="E124" s="16">
        <v>1798</v>
      </c>
    </row>
    <row r="125" spans="1:5" ht="135" x14ac:dyDescent="0.25">
      <c r="A125" s="1" t="s">
        <v>325</v>
      </c>
      <c r="B125" s="1" t="s">
        <v>63</v>
      </c>
      <c r="C125" s="1" t="s">
        <v>326</v>
      </c>
      <c r="D125" s="16" t="s">
        <v>321</v>
      </c>
      <c r="E125" s="16">
        <v>1792</v>
      </c>
    </row>
    <row r="126" spans="1:5" ht="150" x14ac:dyDescent="0.25">
      <c r="A126" s="1" t="s">
        <v>327</v>
      </c>
      <c r="B126" s="1" t="s">
        <v>6</v>
      </c>
      <c r="C126" s="1" t="s">
        <v>328</v>
      </c>
      <c r="D126" s="16" t="s">
        <v>85</v>
      </c>
      <c r="E126" s="16">
        <v>1795</v>
      </c>
    </row>
    <row r="127" spans="1:5" ht="165" x14ac:dyDescent="0.25">
      <c r="A127" s="1" t="s">
        <v>329</v>
      </c>
      <c r="B127" s="1" t="s">
        <v>6</v>
      </c>
      <c r="C127" s="1" t="s">
        <v>330</v>
      </c>
      <c r="D127" s="16" t="s">
        <v>17</v>
      </c>
      <c r="E127" s="16">
        <v>1790</v>
      </c>
    </row>
    <row r="128" spans="1:5" ht="150" x14ac:dyDescent="0.25">
      <c r="A128" s="1" t="s">
        <v>331</v>
      </c>
      <c r="B128" s="1" t="s">
        <v>63</v>
      </c>
      <c r="C128" s="1" t="s">
        <v>332</v>
      </c>
      <c r="D128" s="16" t="s">
        <v>333</v>
      </c>
      <c r="E128" s="16">
        <v>1774</v>
      </c>
    </row>
    <row r="129" spans="1:5" ht="150" x14ac:dyDescent="0.25">
      <c r="A129" s="1" t="s">
        <v>334</v>
      </c>
      <c r="B129" s="1" t="s">
        <v>63</v>
      </c>
      <c r="C129" s="1" t="s">
        <v>335</v>
      </c>
      <c r="D129" s="16" t="s">
        <v>336</v>
      </c>
      <c r="E129" s="16">
        <v>1792</v>
      </c>
    </row>
    <row r="130" spans="1:5" ht="120" x14ac:dyDescent="0.25">
      <c r="A130" s="1" t="s">
        <v>337</v>
      </c>
      <c r="B130" s="1" t="s">
        <v>6</v>
      </c>
      <c r="C130" s="1" t="s">
        <v>338</v>
      </c>
      <c r="D130" s="16" t="s">
        <v>142</v>
      </c>
      <c r="E130" s="16">
        <v>1795</v>
      </c>
    </row>
    <row r="131" spans="1:5" ht="135" x14ac:dyDescent="0.25">
      <c r="A131" s="1" t="s">
        <v>339</v>
      </c>
      <c r="B131" s="1" t="s">
        <v>6</v>
      </c>
      <c r="C131" s="1" t="s">
        <v>340</v>
      </c>
      <c r="D131" s="16" t="s">
        <v>58</v>
      </c>
      <c r="E131" s="16">
        <v>1772</v>
      </c>
    </row>
    <row r="132" spans="1:5" ht="150" x14ac:dyDescent="0.25">
      <c r="A132" s="1" t="s">
        <v>341</v>
      </c>
      <c r="B132" s="1" t="s">
        <v>32</v>
      </c>
      <c r="C132" s="1" t="s">
        <v>342</v>
      </c>
      <c r="D132" s="16" t="s">
        <v>266</v>
      </c>
      <c r="E132" s="16">
        <v>1764</v>
      </c>
    </row>
    <row r="133" spans="1:5" ht="150" x14ac:dyDescent="0.25">
      <c r="A133" s="1" t="s">
        <v>343</v>
      </c>
      <c r="B133" s="1" t="s">
        <v>32</v>
      </c>
      <c r="C133" s="1" t="s">
        <v>344</v>
      </c>
      <c r="D133" s="16" t="s">
        <v>345</v>
      </c>
      <c r="E133" s="16">
        <v>1791</v>
      </c>
    </row>
    <row r="134" spans="1:5" ht="150" x14ac:dyDescent="0.25">
      <c r="A134" s="1" t="s">
        <v>346</v>
      </c>
      <c r="B134" s="1" t="s">
        <v>6</v>
      </c>
      <c r="C134" s="1" t="s">
        <v>347</v>
      </c>
      <c r="D134" s="16" t="s">
        <v>58</v>
      </c>
      <c r="E134" s="16">
        <v>1772</v>
      </c>
    </row>
    <row r="135" spans="1:5" ht="150" x14ac:dyDescent="0.25">
      <c r="A135" s="1" t="s">
        <v>348</v>
      </c>
      <c r="B135" s="1" t="s">
        <v>6</v>
      </c>
      <c r="C135" s="1" t="s">
        <v>349</v>
      </c>
      <c r="D135" s="16" t="s">
        <v>17</v>
      </c>
      <c r="E135" s="16">
        <v>1790</v>
      </c>
    </row>
    <row r="136" spans="1:5" ht="135" x14ac:dyDescent="0.25">
      <c r="A136" s="1" t="s">
        <v>281</v>
      </c>
      <c r="B136" s="1" t="s">
        <v>6</v>
      </c>
      <c r="C136" s="1" t="s">
        <v>282</v>
      </c>
      <c r="D136" s="16" t="s">
        <v>350</v>
      </c>
      <c r="E136" s="16">
        <v>1795</v>
      </c>
    </row>
    <row r="137" spans="1:5" ht="135" x14ac:dyDescent="0.25">
      <c r="A137" s="1" t="s">
        <v>351</v>
      </c>
      <c r="B137" s="1" t="s">
        <v>6</v>
      </c>
      <c r="C137" s="1" t="s">
        <v>352</v>
      </c>
      <c r="D137" s="16" t="s">
        <v>154</v>
      </c>
      <c r="E137" s="16">
        <v>1794</v>
      </c>
    </row>
    <row r="138" spans="1:5" ht="150" x14ac:dyDescent="0.25">
      <c r="A138" s="1" t="s">
        <v>353</v>
      </c>
      <c r="B138" s="1" t="s">
        <v>63</v>
      </c>
      <c r="C138" s="1" t="s">
        <v>354</v>
      </c>
      <c r="D138" s="16" t="s">
        <v>355</v>
      </c>
      <c r="E138" s="16">
        <v>1791</v>
      </c>
    </row>
    <row r="139" spans="1:5" ht="120" x14ac:dyDescent="0.25">
      <c r="A139" s="1" t="s">
        <v>211</v>
      </c>
      <c r="B139" s="1" t="s">
        <v>6</v>
      </c>
      <c r="C139" s="1" t="s">
        <v>212</v>
      </c>
      <c r="D139" s="16" t="s">
        <v>356</v>
      </c>
      <c r="E139" s="16">
        <v>1795</v>
      </c>
    </row>
    <row r="140" spans="1:5" ht="180" x14ac:dyDescent="0.25">
      <c r="A140" s="1" t="s">
        <v>357</v>
      </c>
      <c r="B140" s="1" t="s">
        <v>32</v>
      </c>
      <c r="C140" s="1" t="s">
        <v>358</v>
      </c>
      <c r="D140" s="16" t="s">
        <v>102</v>
      </c>
      <c r="E140" s="16">
        <v>1792</v>
      </c>
    </row>
    <row r="141" spans="1:5" ht="150" x14ac:dyDescent="0.25">
      <c r="A141" s="1" t="s">
        <v>359</v>
      </c>
      <c r="B141" s="1" t="s">
        <v>6</v>
      </c>
      <c r="C141" s="1" t="s">
        <v>360</v>
      </c>
      <c r="D141" s="16" t="s">
        <v>361</v>
      </c>
      <c r="E141" s="16">
        <v>1795</v>
      </c>
    </row>
    <row r="142" spans="1:5" ht="165" x14ac:dyDescent="0.25">
      <c r="A142" s="1" t="s">
        <v>362</v>
      </c>
      <c r="B142" s="1" t="s">
        <v>6</v>
      </c>
      <c r="C142" s="1" t="s">
        <v>363</v>
      </c>
      <c r="D142" s="16" t="s">
        <v>58</v>
      </c>
      <c r="E142" s="16">
        <v>1772</v>
      </c>
    </row>
    <row r="143" spans="1:5" ht="105" x14ac:dyDescent="0.25">
      <c r="A143" s="1" t="s">
        <v>364</v>
      </c>
      <c r="B143" s="1" t="s">
        <v>6</v>
      </c>
      <c r="C143" s="1" t="s">
        <v>365</v>
      </c>
      <c r="D143" s="16" t="s">
        <v>366</v>
      </c>
      <c r="E143" s="16">
        <v>1794</v>
      </c>
    </row>
    <row r="144" spans="1:5" ht="135" x14ac:dyDescent="0.25">
      <c r="A144" s="1" t="s">
        <v>367</v>
      </c>
      <c r="B144" s="1" t="s">
        <v>32</v>
      </c>
      <c r="C144" s="1" t="s">
        <v>368</v>
      </c>
      <c r="D144" s="16" t="s">
        <v>8</v>
      </c>
      <c r="E144" s="16">
        <v>1790</v>
      </c>
    </row>
    <row r="145" spans="1:5" ht="150" x14ac:dyDescent="0.25">
      <c r="A145" s="1" t="s">
        <v>369</v>
      </c>
      <c r="B145" s="1" t="s">
        <v>6</v>
      </c>
      <c r="C145" s="1" t="s">
        <v>370</v>
      </c>
      <c r="D145" s="16" t="s">
        <v>78</v>
      </c>
      <c r="E145" s="16">
        <v>1775</v>
      </c>
    </row>
    <row r="146" spans="1:5" ht="150" x14ac:dyDescent="0.25">
      <c r="A146" s="1" t="s">
        <v>371</v>
      </c>
      <c r="B146" s="1" t="s">
        <v>6</v>
      </c>
      <c r="C146" s="1" t="s">
        <v>372</v>
      </c>
      <c r="D146" s="16" t="s">
        <v>85</v>
      </c>
      <c r="E146" s="16">
        <v>1795</v>
      </c>
    </row>
    <row r="147" spans="1:5" ht="150" x14ac:dyDescent="0.25">
      <c r="A147" s="1" t="s">
        <v>373</v>
      </c>
      <c r="B147" s="1" t="s">
        <v>32</v>
      </c>
      <c r="C147" s="1" t="s">
        <v>374</v>
      </c>
      <c r="D147" s="16" t="s">
        <v>102</v>
      </c>
      <c r="E147" s="16">
        <v>1792</v>
      </c>
    </row>
    <row r="148" spans="1:5" ht="180" x14ac:dyDescent="0.25">
      <c r="A148" s="1" t="s">
        <v>375</v>
      </c>
      <c r="B148" s="1" t="s">
        <v>6</v>
      </c>
      <c r="C148" s="1" t="s">
        <v>376</v>
      </c>
      <c r="D148" s="16" t="s">
        <v>377</v>
      </c>
      <c r="E148" s="16">
        <v>1781</v>
      </c>
    </row>
    <row r="149" spans="1:5" ht="135" x14ac:dyDescent="0.25">
      <c r="A149" s="1" t="s">
        <v>378</v>
      </c>
      <c r="B149" s="1" t="s">
        <v>6</v>
      </c>
      <c r="C149" s="1" t="s">
        <v>379</v>
      </c>
      <c r="D149" s="16" t="s">
        <v>67</v>
      </c>
      <c r="E149" s="16">
        <v>1795</v>
      </c>
    </row>
    <row r="150" spans="1:5" ht="135" x14ac:dyDescent="0.25">
      <c r="A150" s="1" t="s">
        <v>380</v>
      </c>
      <c r="B150" s="1" t="s">
        <v>6</v>
      </c>
      <c r="C150" s="1" t="s">
        <v>381</v>
      </c>
      <c r="D150" s="16" t="s">
        <v>8</v>
      </c>
      <c r="E150" s="16">
        <v>1790</v>
      </c>
    </row>
    <row r="151" spans="1:5" ht="135" x14ac:dyDescent="0.25">
      <c r="A151" s="1" t="s">
        <v>382</v>
      </c>
      <c r="B151" s="1" t="s">
        <v>6</v>
      </c>
      <c r="C151" s="1" t="s">
        <v>383</v>
      </c>
      <c r="D151" s="16" t="s">
        <v>88</v>
      </c>
      <c r="E151" s="16">
        <v>1793</v>
      </c>
    </row>
    <row r="152" spans="1:5" ht="150" x14ac:dyDescent="0.25">
      <c r="A152" s="1" t="s">
        <v>384</v>
      </c>
      <c r="B152" s="1" t="s">
        <v>63</v>
      </c>
      <c r="C152" s="1" t="s">
        <v>385</v>
      </c>
      <c r="D152" s="16" t="s">
        <v>210</v>
      </c>
      <c r="E152" s="16">
        <v>1794</v>
      </c>
    </row>
    <row r="153" spans="1:5" ht="165" x14ac:dyDescent="0.25">
      <c r="A153" s="1" t="s">
        <v>386</v>
      </c>
      <c r="B153" s="1" t="s">
        <v>123</v>
      </c>
      <c r="C153" s="1" t="s">
        <v>387</v>
      </c>
      <c r="D153" s="16" t="s">
        <v>263</v>
      </c>
      <c r="E153" s="16">
        <v>1795</v>
      </c>
    </row>
    <row r="154" spans="1:5" ht="150" x14ac:dyDescent="0.25">
      <c r="A154" s="1" t="s">
        <v>388</v>
      </c>
      <c r="B154" s="1" t="s">
        <v>6</v>
      </c>
      <c r="C154" s="1" t="s">
        <v>389</v>
      </c>
      <c r="D154" s="16" t="s">
        <v>186</v>
      </c>
      <c r="E154" s="16">
        <v>1795</v>
      </c>
    </row>
    <row r="155" spans="1:5" ht="150" x14ac:dyDescent="0.25">
      <c r="A155" s="1" t="s">
        <v>390</v>
      </c>
      <c r="B155" s="1" t="s">
        <v>6</v>
      </c>
      <c r="C155" s="1" t="s">
        <v>391</v>
      </c>
      <c r="D155" s="16" t="s">
        <v>392</v>
      </c>
      <c r="E155" s="16">
        <v>1794</v>
      </c>
    </row>
    <row r="156" spans="1:5" ht="165" x14ac:dyDescent="0.25">
      <c r="A156" s="1" t="s">
        <v>393</v>
      </c>
      <c r="B156" s="1" t="s">
        <v>6</v>
      </c>
      <c r="C156" s="1" t="s">
        <v>394</v>
      </c>
      <c r="D156" s="16" t="s">
        <v>395</v>
      </c>
      <c r="E156" s="16">
        <v>1796</v>
      </c>
    </row>
    <row r="157" spans="1:5" ht="165" x14ac:dyDescent="0.25">
      <c r="A157" s="1" t="s">
        <v>396</v>
      </c>
      <c r="B157" s="1" t="s">
        <v>42</v>
      </c>
      <c r="C157" s="1" t="s">
        <v>397</v>
      </c>
      <c r="D157" s="16" t="s">
        <v>178</v>
      </c>
      <c r="E157" s="16">
        <v>1794</v>
      </c>
    </row>
    <row r="158" spans="1:5" ht="150" x14ac:dyDescent="0.25">
      <c r="A158" s="1" t="s">
        <v>398</v>
      </c>
      <c r="B158" s="1" t="s">
        <v>42</v>
      </c>
      <c r="C158" s="1" t="s">
        <v>399</v>
      </c>
      <c r="D158" s="16" t="s">
        <v>196</v>
      </c>
      <c r="E158" s="16">
        <v>1771</v>
      </c>
    </row>
    <row r="159" spans="1:5" ht="150" x14ac:dyDescent="0.25">
      <c r="A159" s="1" t="s">
        <v>400</v>
      </c>
      <c r="B159" s="1" t="s">
        <v>6</v>
      </c>
      <c r="C159" s="1" t="s">
        <v>401</v>
      </c>
      <c r="D159" s="16" t="s">
        <v>8</v>
      </c>
      <c r="E159" s="16">
        <v>1790</v>
      </c>
    </row>
    <row r="160" spans="1:5" ht="120" x14ac:dyDescent="0.25">
      <c r="A160" s="1" t="s">
        <v>337</v>
      </c>
      <c r="B160" s="1" t="s">
        <v>6</v>
      </c>
      <c r="C160" s="1" t="s">
        <v>338</v>
      </c>
      <c r="D160" s="16" t="s">
        <v>37</v>
      </c>
      <c r="E160" s="16">
        <v>179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B8D99-AACF-4671-A193-6AD067E15557}">
  <dimension ref="A1:H136"/>
  <sheetViews>
    <sheetView tabSelected="1" topLeftCell="A85" zoomScale="130" zoomScaleNormal="130" zoomScaleSheetLayoutView="100" workbookViewId="0">
      <selection activeCell="A88" sqref="A88:H136"/>
    </sheetView>
  </sheetViews>
  <sheetFormatPr defaultColWidth="9.140625" defaultRowHeight="11.25" x14ac:dyDescent="0.2"/>
  <cols>
    <col min="1" max="1" width="3.140625" style="10" bestFit="1" customWidth="1"/>
    <col min="2" max="2" width="55.42578125" style="5" customWidth="1"/>
    <col min="3" max="3" width="8.7109375" style="10" customWidth="1"/>
    <col min="4" max="4" width="59" style="5" customWidth="1"/>
    <col min="5" max="5" width="11.85546875" style="5" customWidth="1"/>
    <col min="6" max="6" width="4" style="10" customWidth="1"/>
    <col min="7" max="7" width="9.140625" style="13" customWidth="1"/>
    <col min="8" max="8" width="20.28515625" style="5" customWidth="1"/>
    <col min="9" max="16384" width="9.140625" style="5"/>
  </cols>
  <sheetData>
    <row r="1" spans="1:8" s="8" customFormat="1" ht="22.5" x14ac:dyDescent="0.2">
      <c r="A1" s="9" t="s">
        <v>421</v>
      </c>
      <c r="B1" s="8" t="s">
        <v>0</v>
      </c>
      <c r="C1" s="9" t="s">
        <v>1</v>
      </c>
      <c r="D1" s="8" t="s">
        <v>2</v>
      </c>
      <c r="E1" s="8" t="s">
        <v>3</v>
      </c>
      <c r="F1" s="9" t="s">
        <v>4</v>
      </c>
      <c r="G1" s="12" t="s">
        <v>403</v>
      </c>
      <c r="H1" s="8" t="s">
        <v>476</v>
      </c>
    </row>
    <row r="2" spans="1:8" ht="90" x14ac:dyDescent="0.2">
      <c r="A2" s="9">
        <v>86</v>
      </c>
      <c r="B2" s="5" t="s">
        <v>341</v>
      </c>
      <c r="C2" s="10" t="s">
        <v>32</v>
      </c>
      <c r="D2" s="5" t="s">
        <v>342</v>
      </c>
      <c r="E2" s="5" t="s">
        <v>266</v>
      </c>
      <c r="F2" s="10">
        <v>1764</v>
      </c>
      <c r="G2" s="13" t="s">
        <v>438</v>
      </c>
      <c r="H2" s="5" t="s">
        <v>447</v>
      </c>
    </row>
    <row r="3" spans="1:8" ht="90" x14ac:dyDescent="0.2">
      <c r="A3" s="9">
        <v>69</v>
      </c>
      <c r="B3" s="5" t="s">
        <v>264</v>
      </c>
      <c r="C3" s="10" t="s">
        <v>123</v>
      </c>
      <c r="D3" s="5" t="s">
        <v>265</v>
      </c>
      <c r="E3" s="5" t="s">
        <v>420</v>
      </c>
      <c r="F3" s="10">
        <v>1764</v>
      </c>
      <c r="G3" s="13" t="s">
        <v>438</v>
      </c>
      <c r="H3" s="5" t="s">
        <v>447</v>
      </c>
    </row>
    <row r="4" spans="1:8" ht="90" x14ac:dyDescent="0.2">
      <c r="A4" s="9">
        <v>26</v>
      </c>
      <c r="B4" s="5" t="s">
        <v>38</v>
      </c>
      <c r="C4" s="10" t="s">
        <v>6</v>
      </c>
      <c r="D4" s="5" t="s">
        <v>39</v>
      </c>
      <c r="E4" s="5" t="s">
        <v>40</v>
      </c>
      <c r="F4" s="10">
        <v>1767</v>
      </c>
      <c r="G4" s="13" t="s">
        <v>438</v>
      </c>
    </row>
    <row r="5" spans="1:8" ht="90" x14ac:dyDescent="0.2">
      <c r="A5" s="18">
        <v>18</v>
      </c>
      <c r="B5" s="17" t="s">
        <v>398</v>
      </c>
      <c r="C5" s="20" t="s">
        <v>42</v>
      </c>
      <c r="D5" s="19" t="s">
        <v>399</v>
      </c>
      <c r="E5" s="19" t="s">
        <v>196</v>
      </c>
      <c r="F5" s="20">
        <v>1771</v>
      </c>
      <c r="G5" s="21" t="s">
        <v>438</v>
      </c>
      <c r="H5" s="19" t="s">
        <v>426</v>
      </c>
    </row>
    <row r="6" spans="1:8" ht="90" x14ac:dyDescent="0.2">
      <c r="A6" s="9">
        <v>80</v>
      </c>
      <c r="B6" s="5" t="s">
        <v>314</v>
      </c>
      <c r="C6" s="10" t="s">
        <v>32</v>
      </c>
      <c r="D6" s="17" t="s">
        <v>315</v>
      </c>
      <c r="E6" s="5" t="s">
        <v>196</v>
      </c>
      <c r="F6" s="10">
        <v>1771</v>
      </c>
      <c r="G6" s="13" t="s">
        <v>438</v>
      </c>
      <c r="H6" s="5" t="s">
        <v>426</v>
      </c>
    </row>
    <row r="7" spans="1:8" ht="101.25" x14ac:dyDescent="0.2">
      <c r="A7" s="9">
        <v>30</v>
      </c>
      <c r="B7" s="17" t="s">
        <v>56</v>
      </c>
      <c r="C7" s="10" t="s">
        <v>6</v>
      </c>
      <c r="D7" s="5" t="s">
        <v>57</v>
      </c>
      <c r="E7" s="5" t="s">
        <v>58</v>
      </c>
      <c r="F7" s="10">
        <v>1772</v>
      </c>
      <c r="G7" s="13" t="s">
        <v>438</v>
      </c>
      <c r="H7" s="5" t="s">
        <v>461</v>
      </c>
    </row>
    <row r="8" spans="1:8" s="19" customFormat="1" ht="90" x14ac:dyDescent="0.2">
      <c r="A8" s="9">
        <v>32</v>
      </c>
      <c r="B8" s="5" t="s">
        <v>71</v>
      </c>
      <c r="C8" s="10" t="s">
        <v>6</v>
      </c>
      <c r="D8" s="5" t="s">
        <v>72</v>
      </c>
      <c r="E8" s="5" t="s">
        <v>58</v>
      </c>
      <c r="F8" s="10">
        <v>1772</v>
      </c>
      <c r="G8" s="13" t="s">
        <v>438</v>
      </c>
      <c r="H8" s="5" t="s">
        <v>461</v>
      </c>
    </row>
    <row r="9" spans="1:8" ht="90" x14ac:dyDescent="0.2">
      <c r="A9" s="9">
        <v>36</v>
      </c>
      <c r="B9" s="5" t="s">
        <v>96</v>
      </c>
      <c r="C9" s="10" t="s">
        <v>32</v>
      </c>
      <c r="D9" s="5" t="s">
        <v>97</v>
      </c>
      <c r="E9" s="5" t="s">
        <v>58</v>
      </c>
      <c r="F9" s="10">
        <v>1772</v>
      </c>
      <c r="G9" s="13" t="s">
        <v>438</v>
      </c>
      <c r="H9" s="5" t="s">
        <v>461</v>
      </c>
    </row>
    <row r="10" spans="1:8" ht="90" x14ac:dyDescent="0.2">
      <c r="A10" s="9">
        <v>53</v>
      </c>
      <c r="B10" s="17" t="s">
        <v>187</v>
      </c>
      <c r="C10" s="10" t="s">
        <v>6</v>
      </c>
      <c r="D10" s="5" t="s">
        <v>188</v>
      </c>
      <c r="E10" s="5" t="s">
        <v>58</v>
      </c>
      <c r="F10" s="10">
        <v>1772</v>
      </c>
      <c r="G10" s="13" t="s">
        <v>438</v>
      </c>
      <c r="H10" s="5" t="s">
        <v>462</v>
      </c>
    </row>
    <row r="11" spans="1:8" ht="90" x14ac:dyDescent="0.2">
      <c r="A11" s="9">
        <v>71</v>
      </c>
      <c r="B11" s="5" t="s">
        <v>274</v>
      </c>
      <c r="C11" s="10" t="s">
        <v>6</v>
      </c>
      <c r="D11" s="5" t="s">
        <v>275</v>
      </c>
      <c r="E11" s="5" t="s">
        <v>58</v>
      </c>
      <c r="F11" s="10">
        <v>1772</v>
      </c>
      <c r="G11" s="13" t="s">
        <v>438</v>
      </c>
      <c r="H11" s="5" t="s">
        <v>461</v>
      </c>
    </row>
    <row r="12" spans="1:8" ht="90" x14ac:dyDescent="0.2">
      <c r="A12" s="9">
        <v>74</v>
      </c>
      <c r="B12" s="5" t="s">
        <v>287</v>
      </c>
      <c r="C12" s="10" t="s">
        <v>6</v>
      </c>
      <c r="D12" s="5" t="s">
        <v>288</v>
      </c>
      <c r="E12" s="5" t="s">
        <v>58</v>
      </c>
      <c r="F12" s="10">
        <v>1772</v>
      </c>
      <c r="G12" s="13" t="s">
        <v>438</v>
      </c>
      <c r="H12" s="5" t="s">
        <v>461</v>
      </c>
    </row>
    <row r="13" spans="1:8" ht="90" x14ac:dyDescent="0.2">
      <c r="A13" s="9">
        <v>85</v>
      </c>
      <c r="B13" s="5" t="s">
        <v>339</v>
      </c>
      <c r="C13" s="10" t="s">
        <v>6</v>
      </c>
      <c r="D13" s="5" t="s">
        <v>340</v>
      </c>
      <c r="E13" s="5" t="s">
        <v>58</v>
      </c>
      <c r="F13" s="10">
        <v>1772</v>
      </c>
      <c r="G13" s="13" t="s">
        <v>438</v>
      </c>
      <c r="H13" s="5" t="s">
        <v>461</v>
      </c>
    </row>
    <row r="14" spans="1:8" ht="90" x14ac:dyDescent="0.2">
      <c r="A14" s="9">
        <v>88</v>
      </c>
      <c r="B14" s="5" t="s">
        <v>346</v>
      </c>
      <c r="C14" s="10" t="s">
        <v>6</v>
      </c>
      <c r="D14" s="5" t="s">
        <v>347</v>
      </c>
      <c r="E14" s="5" t="s">
        <v>58</v>
      </c>
      <c r="F14" s="10">
        <v>1772</v>
      </c>
      <c r="G14" s="13" t="s">
        <v>438</v>
      </c>
      <c r="H14" s="5" t="s">
        <v>463</v>
      </c>
    </row>
    <row r="15" spans="1:8" ht="101.25" x14ac:dyDescent="0.2">
      <c r="A15" s="9">
        <v>91</v>
      </c>
      <c r="B15" s="5" t="s">
        <v>362</v>
      </c>
      <c r="C15" s="10" t="s">
        <v>6</v>
      </c>
      <c r="D15" s="5" t="s">
        <v>363</v>
      </c>
      <c r="E15" s="5" t="s">
        <v>58</v>
      </c>
      <c r="F15" s="10">
        <v>1772</v>
      </c>
      <c r="G15" s="13" t="s">
        <v>438</v>
      </c>
      <c r="H15" s="5" t="s">
        <v>461</v>
      </c>
    </row>
    <row r="16" spans="1:8" ht="90" x14ac:dyDescent="0.2">
      <c r="A16" s="18">
        <v>34</v>
      </c>
      <c r="B16" s="19" t="s">
        <v>89</v>
      </c>
      <c r="C16" s="20" t="s">
        <v>6</v>
      </c>
      <c r="D16" s="17" t="s">
        <v>90</v>
      </c>
      <c r="E16" s="19" t="s">
        <v>78</v>
      </c>
      <c r="F16" s="20">
        <v>1775</v>
      </c>
      <c r="G16" s="21" t="s">
        <v>438</v>
      </c>
      <c r="H16" s="19" t="s">
        <v>464</v>
      </c>
    </row>
    <row r="17" spans="1:8" ht="90" x14ac:dyDescent="0.2">
      <c r="A17" s="9">
        <v>40</v>
      </c>
      <c r="B17" s="5" t="s">
        <v>115</v>
      </c>
      <c r="C17" s="10" t="s">
        <v>6</v>
      </c>
      <c r="D17" s="5" t="s">
        <v>116</v>
      </c>
      <c r="E17" s="5" t="s">
        <v>78</v>
      </c>
      <c r="F17" s="10">
        <v>1775</v>
      </c>
      <c r="G17" s="13" t="s">
        <v>438</v>
      </c>
      <c r="H17" s="5" t="s">
        <v>427</v>
      </c>
    </row>
    <row r="18" spans="1:8" ht="90" x14ac:dyDescent="0.2">
      <c r="A18" s="9">
        <v>93</v>
      </c>
      <c r="B18" s="5" t="s">
        <v>369</v>
      </c>
      <c r="C18" s="10" t="s">
        <v>6</v>
      </c>
      <c r="D18" s="17" t="s">
        <v>370</v>
      </c>
      <c r="E18" s="5" t="s">
        <v>78</v>
      </c>
      <c r="F18" s="10">
        <v>1775</v>
      </c>
      <c r="G18" s="13" t="s">
        <v>438</v>
      </c>
      <c r="H18" s="5" t="s">
        <v>465</v>
      </c>
    </row>
    <row r="19" spans="1:8" ht="101.25" x14ac:dyDescent="0.2">
      <c r="A19" s="9">
        <v>25</v>
      </c>
      <c r="B19" s="17" t="s">
        <v>31</v>
      </c>
      <c r="C19" s="10" t="s">
        <v>32</v>
      </c>
      <c r="D19" s="5" t="s">
        <v>33</v>
      </c>
      <c r="E19" s="5" t="s">
        <v>34</v>
      </c>
      <c r="F19" s="10">
        <v>1784</v>
      </c>
      <c r="G19" s="13" t="s">
        <v>438</v>
      </c>
      <c r="H19" s="5" t="s">
        <v>428</v>
      </c>
    </row>
    <row r="20" spans="1:8" ht="90" x14ac:dyDescent="0.2">
      <c r="A20" s="9">
        <v>42</v>
      </c>
      <c r="B20" s="5" t="s">
        <v>122</v>
      </c>
      <c r="C20" s="10" t="s">
        <v>123</v>
      </c>
      <c r="D20" s="5" t="s">
        <v>124</v>
      </c>
      <c r="E20" s="5" t="s">
        <v>34</v>
      </c>
      <c r="F20" s="10">
        <v>1784</v>
      </c>
      <c r="G20" s="13" t="s">
        <v>438</v>
      </c>
      <c r="H20" s="5" t="s">
        <v>428</v>
      </c>
    </row>
    <row r="21" spans="1:8" s="7" customFormat="1" ht="101.25" x14ac:dyDescent="0.2">
      <c r="A21" s="9">
        <v>55</v>
      </c>
      <c r="B21" s="5" t="s">
        <v>200</v>
      </c>
      <c r="C21" s="10" t="s">
        <v>6</v>
      </c>
      <c r="D21" s="5" t="s">
        <v>201</v>
      </c>
      <c r="E21" s="5" t="s">
        <v>34</v>
      </c>
      <c r="F21" s="10">
        <v>1784</v>
      </c>
      <c r="G21" s="13" t="s">
        <v>438</v>
      </c>
      <c r="H21" s="5" t="s">
        <v>428</v>
      </c>
    </row>
    <row r="22" spans="1:8" ht="90" x14ac:dyDescent="0.2">
      <c r="A22" s="9">
        <v>49</v>
      </c>
      <c r="B22" s="5" t="s">
        <v>168</v>
      </c>
      <c r="C22" s="10" t="s">
        <v>6</v>
      </c>
      <c r="D22" s="5" t="s">
        <v>169</v>
      </c>
      <c r="E22" s="5" t="s">
        <v>170</v>
      </c>
      <c r="F22" s="10">
        <v>1786</v>
      </c>
      <c r="G22" s="13" t="s">
        <v>438</v>
      </c>
    </row>
    <row r="23" spans="1:8" s="19" customFormat="1" ht="90" x14ac:dyDescent="0.2">
      <c r="A23" s="9">
        <v>73</v>
      </c>
      <c r="B23" s="5" t="s">
        <v>284</v>
      </c>
      <c r="C23" s="10" t="s">
        <v>6</v>
      </c>
      <c r="D23" s="5" t="s">
        <v>285</v>
      </c>
      <c r="E23" s="5" t="s">
        <v>286</v>
      </c>
      <c r="F23" s="10">
        <v>1787</v>
      </c>
      <c r="G23" s="13" t="s">
        <v>438</v>
      </c>
      <c r="H23" s="5"/>
    </row>
    <row r="24" spans="1:8" ht="90" x14ac:dyDescent="0.2">
      <c r="A24" s="9">
        <v>19</v>
      </c>
      <c r="B24" s="5" t="s">
        <v>406</v>
      </c>
      <c r="C24" s="10" t="s">
        <v>6</v>
      </c>
      <c r="D24" s="5" t="s">
        <v>407</v>
      </c>
      <c r="E24" s="5" t="s">
        <v>8</v>
      </c>
      <c r="F24" s="10">
        <v>1790</v>
      </c>
      <c r="G24" s="13" t="s">
        <v>438</v>
      </c>
      <c r="H24" s="5" t="s">
        <v>422</v>
      </c>
    </row>
    <row r="25" spans="1:8" ht="90" x14ac:dyDescent="0.2">
      <c r="A25" s="9">
        <v>41</v>
      </c>
      <c r="B25" s="5" t="s">
        <v>120</v>
      </c>
      <c r="C25" s="10" t="s">
        <v>6</v>
      </c>
      <c r="D25" s="5" t="s">
        <v>121</v>
      </c>
      <c r="E25" s="5" t="s">
        <v>8</v>
      </c>
      <c r="F25" s="10">
        <v>1790</v>
      </c>
      <c r="G25" s="13" t="s">
        <v>438</v>
      </c>
      <c r="H25" s="5" t="s">
        <v>422</v>
      </c>
    </row>
    <row r="26" spans="1:8" ht="90" x14ac:dyDescent="0.2">
      <c r="A26" s="9">
        <v>61</v>
      </c>
      <c r="B26" s="5" t="s">
        <v>226</v>
      </c>
      <c r="C26" s="10" t="s">
        <v>63</v>
      </c>
      <c r="D26" s="5" t="s">
        <v>227</v>
      </c>
      <c r="E26" s="5" t="s">
        <v>8</v>
      </c>
      <c r="F26" s="10">
        <v>1790</v>
      </c>
      <c r="G26" s="13" t="s">
        <v>438</v>
      </c>
      <c r="H26" s="5" t="s">
        <v>422</v>
      </c>
    </row>
    <row r="27" spans="1:8" ht="90" x14ac:dyDescent="0.2">
      <c r="A27" s="9">
        <v>75</v>
      </c>
      <c r="B27" s="5" t="s">
        <v>289</v>
      </c>
      <c r="C27" s="10" t="s">
        <v>6</v>
      </c>
      <c r="D27" s="5" t="s">
        <v>290</v>
      </c>
      <c r="E27" s="5" t="s">
        <v>8</v>
      </c>
      <c r="F27" s="10">
        <v>1790</v>
      </c>
      <c r="G27" s="13" t="s">
        <v>438</v>
      </c>
      <c r="H27" s="5" t="s">
        <v>422</v>
      </c>
    </row>
    <row r="28" spans="1:8" ht="78.75" x14ac:dyDescent="0.2">
      <c r="A28" s="9">
        <v>92</v>
      </c>
      <c r="B28" s="5" t="s">
        <v>367</v>
      </c>
      <c r="C28" s="10" t="s">
        <v>32</v>
      </c>
      <c r="D28" s="5" t="s">
        <v>368</v>
      </c>
      <c r="E28" s="5" t="s">
        <v>8</v>
      </c>
      <c r="F28" s="10">
        <v>1790</v>
      </c>
      <c r="G28" s="13" t="s">
        <v>438</v>
      </c>
      <c r="H28" s="5" t="s">
        <v>422</v>
      </c>
    </row>
    <row r="29" spans="1:8" ht="78.75" x14ac:dyDescent="0.2">
      <c r="A29" s="9">
        <v>96</v>
      </c>
      <c r="B29" s="5" t="s">
        <v>380</v>
      </c>
      <c r="C29" s="10" t="s">
        <v>6</v>
      </c>
      <c r="D29" s="5" t="s">
        <v>381</v>
      </c>
      <c r="E29" s="5" t="s">
        <v>8</v>
      </c>
      <c r="F29" s="10">
        <v>1790</v>
      </c>
      <c r="G29" s="13" t="s">
        <v>438</v>
      </c>
      <c r="H29" s="5" t="s">
        <v>422</v>
      </c>
    </row>
    <row r="30" spans="1:8" ht="90" x14ac:dyDescent="0.2">
      <c r="A30" s="9">
        <v>97</v>
      </c>
      <c r="B30" s="5" t="s">
        <v>400</v>
      </c>
      <c r="C30" s="10" t="s">
        <v>6</v>
      </c>
      <c r="D30" s="5" t="s">
        <v>401</v>
      </c>
      <c r="E30" s="5" t="s">
        <v>8</v>
      </c>
      <c r="F30" s="10">
        <v>1790</v>
      </c>
      <c r="G30" s="13" t="s">
        <v>438</v>
      </c>
      <c r="H30" s="5" t="s">
        <v>422</v>
      </c>
    </row>
    <row r="31" spans="1:8" ht="90" x14ac:dyDescent="0.2">
      <c r="A31" s="9">
        <v>15</v>
      </c>
      <c r="B31" s="5" t="s">
        <v>155</v>
      </c>
      <c r="C31" s="10" t="s">
        <v>123</v>
      </c>
      <c r="D31" s="17" t="s">
        <v>156</v>
      </c>
      <c r="E31" s="5" t="s">
        <v>17</v>
      </c>
      <c r="F31" s="10">
        <v>1790</v>
      </c>
      <c r="G31" s="13" t="s">
        <v>438</v>
      </c>
      <c r="H31" s="6" t="s">
        <v>423</v>
      </c>
    </row>
    <row r="32" spans="1:8" ht="101.25" x14ac:dyDescent="0.2">
      <c r="A32" s="9">
        <v>21</v>
      </c>
      <c r="B32" s="5" t="s">
        <v>15</v>
      </c>
      <c r="C32" s="10" t="s">
        <v>6</v>
      </c>
      <c r="D32" s="5" t="s">
        <v>16</v>
      </c>
      <c r="E32" s="5" t="s">
        <v>17</v>
      </c>
      <c r="F32" s="10">
        <v>1790</v>
      </c>
      <c r="G32" s="13" t="s">
        <v>438</v>
      </c>
      <c r="H32" s="5" t="s">
        <v>423</v>
      </c>
    </row>
    <row r="33" spans="1:8" ht="101.25" x14ac:dyDescent="0.2">
      <c r="A33" s="9">
        <v>22</v>
      </c>
      <c r="B33" s="5" t="s">
        <v>24</v>
      </c>
      <c r="C33" s="10" t="s">
        <v>6</v>
      </c>
      <c r="D33" s="5" t="s">
        <v>25</v>
      </c>
      <c r="E33" s="5" t="s">
        <v>17</v>
      </c>
      <c r="F33" s="10">
        <v>1790</v>
      </c>
      <c r="G33" s="13" t="s">
        <v>438</v>
      </c>
      <c r="H33" s="5" t="s">
        <v>423</v>
      </c>
    </row>
    <row r="34" spans="1:8" ht="101.25" x14ac:dyDescent="0.2">
      <c r="A34" s="9">
        <v>29</v>
      </c>
      <c r="B34" s="5" t="s">
        <v>54</v>
      </c>
      <c r="C34" s="10" t="s">
        <v>6</v>
      </c>
      <c r="D34" s="5" t="s">
        <v>55</v>
      </c>
      <c r="E34" s="5" t="s">
        <v>17</v>
      </c>
      <c r="F34" s="10">
        <v>1790</v>
      </c>
      <c r="G34" s="13" t="s">
        <v>438</v>
      </c>
      <c r="H34" s="5" t="s">
        <v>423</v>
      </c>
    </row>
    <row r="35" spans="1:8" ht="101.25" x14ac:dyDescent="0.2">
      <c r="A35" s="9">
        <v>37</v>
      </c>
      <c r="B35" s="5" t="s">
        <v>98</v>
      </c>
      <c r="C35" s="10" t="s">
        <v>42</v>
      </c>
      <c r="D35" s="5" t="s">
        <v>99</v>
      </c>
      <c r="E35" s="5" t="s">
        <v>17</v>
      </c>
      <c r="F35" s="10">
        <v>1790</v>
      </c>
      <c r="G35" s="13" t="s">
        <v>438</v>
      </c>
      <c r="H35" s="5" t="s">
        <v>423</v>
      </c>
    </row>
    <row r="36" spans="1:8" ht="112.5" x14ac:dyDescent="0.2">
      <c r="A36" s="9">
        <v>43</v>
      </c>
      <c r="B36" s="17" t="s">
        <v>410</v>
      </c>
      <c r="C36" s="10" t="s">
        <v>6</v>
      </c>
      <c r="D36" s="5" t="s">
        <v>126</v>
      </c>
      <c r="E36" s="5" t="s">
        <v>17</v>
      </c>
      <c r="F36" s="10">
        <v>1790</v>
      </c>
      <c r="G36" s="13" t="s">
        <v>438</v>
      </c>
      <c r="H36" s="22" t="s">
        <v>454</v>
      </c>
    </row>
    <row r="37" spans="1:8" ht="101.25" x14ac:dyDescent="0.2">
      <c r="A37" s="9">
        <v>46</v>
      </c>
      <c r="B37" s="5" t="s">
        <v>146</v>
      </c>
      <c r="C37" s="10" t="s">
        <v>123</v>
      </c>
      <c r="D37" s="5" t="s">
        <v>147</v>
      </c>
      <c r="E37" s="5" t="s">
        <v>17</v>
      </c>
      <c r="F37" s="10">
        <v>1790</v>
      </c>
      <c r="G37" s="13" t="s">
        <v>438</v>
      </c>
      <c r="H37" s="6" t="s">
        <v>423</v>
      </c>
    </row>
    <row r="38" spans="1:8" ht="101.25" x14ac:dyDescent="0.2">
      <c r="A38" s="9">
        <v>47</v>
      </c>
      <c r="B38" s="5" t="s">
        <v>148</v>
      </c>
      <c r="C38" s="10" t="s">
        <v>6</v>
      </c>
      <c r="D38" s="17" t="s">
        <v>149</v>
      </c>
      <c r="E38" s="5" t="s">
        <v>17</v>
      </c>
      <c r="F38" s="10">
        <v>1790</v>
      </c>
      <c r="G38" s="13" t="s">
        <v>438</v>
      </c>
      <c r="H38" s="6" t="s">
        <v>455</v>
      </c>
    </row>
    <row r="39" spans="1:8" ht="90" x14ac:dyDescent="0.2">
      <c r="A39" s="9">
        <v>48</v>
      </c>
      <c r="B39" s="5" t="s">
        <v>150</v>
      </c>
      <c r="C39" s="5" t="s">
        <v>123</v>
      </c>
      <c r="D39" s="17" t="s">
        <v>151</v>
      </c>
      <c r="E39" s="5" t="s">
        <v>17</v>
      </c>
      <c r="F39" s="10">
        <v>1790</v>
      </c>
      <c r="G39" s="13" t="s">
        <v>438</v>
      </c>
      <c r="H39" s="6" t="s">
        <v>455</v>
      </c>
    </row>
    <row r="40" spans="1:8" ht="101.25" x14ac:dyDescent="0.2">
      <c r="A40" s="9">
        <v>64</v>
      </c>
      <c r="B40" s="5" t="s">
        <v>237</v>
      </c>
      <c r="C40" s="5" t="s">
        <v>32</v>
      </c>
      <c r="D40" s="5" t="s">
        <v>238</v>
      </c>
      <c r="E40" s="5" t="s">
        <v>17</v>
      </c>
      <c r="F40" s="10">
        <v>1790</v>
      </c>
      <c r="G40" s="13" t="s">
        <v>438</v>
      </c>
      <c r="H40" s="5" t="s">
        <v>423</v>
      </c>
    </row>
    <row r="41" spans="1:8" ht="101.25" x14ac:dyDescent="0.2">
      <c r="A41" s="9">
        <v>65</v>
      </c>
      <c r="B41" s="5" t="s">
        <v>245</v>
      </c>
      <c r="C41" s="10" t="s">
        <v>63</v>
      </c>
      <c r="D41" s="17" t="s">
        <v>246</v>
      </c>
      <c r="E41" s="5" t="s">
        <v>17</v>
      </c>
      <c r="F41" s="10">
        <v>1790</v>
      </c>
      <c r="G41" s="13" t="s">
        <v>438</v>
      </c>
      <c r="H41" s="5" t="s">
        <v>423</v>
      </c>
    </row>
    <row r="42" spans="1:8" ht="101.25" x14ac:dyDescent="0.2">
      <c r="A42" s="9">
        <v>66</v>
      </c>
      <c r="B42" s="5" t="s">
        <v>254</v>
      </c>
      <c r="C42" s="10" t="s">
        <v>6</v>
      </c>
      <c r="D42" s="5" t="s">
        <v>255</v>
      </c>
      <c r="E42" s="5" t="s">
        <v>17</v>
      </c>
      <c r="F42" s="10">
        <v>1790</v>
      </c>
      <c r="G42" s="13" t="s">
        <v>438</v>
      </c>
      <c r="H42" s="5" t="s">
        <v>423</v>
      </c>
    </row>
    <row r="43" spans="1:8" ht="101.25" x14ac:dyDescent="0.2">
      <c r="A43" s="9">
        <v>67</v>
      </c>
      <c r="B43" s="5" t="s">
        <v>259</v>
      </c>
      <c r="C43" s="10" t="s">
        <v>6</v>
      </c>
      <c r="D43" s="5" t="s">
        <v>260</v>
      </c>
      <c r="E43" s="5" t="s">
        <v>17</v>
      </c>
      <c r="F43" s="10">
        <v>1790</v>
      </c>
      <c r="G43" s="13" t="s">
        <v>438</v>
      </c>
    </row>
    <row r="44" spans="1:8" ht="90" x14ac:dyDescent="0.2">
      <c r="A44" s="9">
        <v>70</v>
      </c>
      <c r="B44" s="5" t="s">
        <v>272</v>
      </c>
      <c r="C44" s="10" t="s">
        <v>6</v>
      </c>
      <c r="D44" s="5" t="s">
        <v>273</v>
      </c>
      <c r="E44" s="5" t="s">
        <v>17</v>
      </c>
      <c r="F44" s="10">
        <v>1790</v>
      </c>
      <c r="G44" s="13" t="s">
        <v>438</v>
      </c>
      <c r="H44" s="5" t="s">
        <v>423</v>
      </c>
    </row>
    <row r="45" spans="1:8" ht="101.25" x14ac:dyDescent="0.2">
      <c r="A45" s="9">
        <v>72</v>
      </c>
      <c r="B45" s="5" t="s">
        <v>276</v>
      </c>
      <c r="C45" s="10" t="s">
        <v>63</v>
      </c>
      <c r="D45" s="5" t="s">
        <v>277</v>
      </c>
      <c r="E45" s="5" t="s">
        <v>17</v>
      </c>
      <c r="F45" s="10">
        <v>1790</v>
      </c>
      <c r="G45" s="13" t="s">
        <v>438</v>
      </c>
      <c r="H45" s="5" t="s">
        <v>423</v>
      </c>
    </row>
    <row r="46" spans="1:8" ht="90" x14ac:dyDescent="0.2">
      <c r="A46" s="9">
        <v>77</v>
      </c>
      <c r="B46" s="17" t="s">
        <v>302</v>
      </c>
      <c r="C46" s="10" t="s">
        <v>32</v>
      </c>
      <c r="D46" s="5" t="s">
        <v>303</v>
      </c>
      <c r="E46" s="5" t="s">
        <v>17</v>
      </c>
      <c r="F46" s="10">
        <v>1790</v>
      </c>
      <c r="G46" s="13" t="s">
        <v>438</v>
      </c>
      <c r="H46" s="5" t="s">
        <v>456</v>
      </c>
    </row>
    <row r="47" spans="1:8" ht="101.25" x14ac:dyDescent="0.2">
      <c r="A47" s="9">
        <v>79</v>
      </c>
      <c r="B47" s="5" t="s">
        <v>306</v>
      </c>
      <c r="C47" s="10" t="s">
        <v>6</v>
      </c>
      <c r="D47" s="17" t="s">
        <v>307</v>
      </c>
      <c r="E47" s="5" t="s">
        <v>17</v>
      </c>
      <c r="F47" s="10">
        <v>1790</v>
      </c>
      <c r="G47" s="13" t="s">
        <v>438</v>
      </c>
      <c r="H47" s="5" t="s">
        <v>456</v>
      </c>
    </row>
    <row r="48" spans="1:8" ht="90" x14ac:dyDescent="0.2">
      <c r="A48" s="9">
        <v>83</v>
      </c>
      <c r="B48" s="5" t="s">
        <v>329</v>
      </c>
      <c r="C48" s="10" t="s">
        <v>6</v>
      </c>
      <c r="D48" s="5" t="s">
        <v>330</v>
      </c>
      <c r="E48" s="5" t="s">
        <v>17</v>
      </c>
      <c r="F48" s="10">
        <v>1790</v>
      </c>
      <c r="G48" s="13" t="s">
        <v>438</v>
      </c>
      <c r="H48" s="5" t="s">
        <v>423</v>
      </c>
    </row>
    <row r="49" spans="1:8" ht="90" x14ac:dyDescent="0.2">
      <c r="A49" s="9">
        <v>89</v>
      </c>
      <c r="B49" s="5" t="s">
        <v>348</v>
      </c>
      <c r="C49" s="10" t="s">
        <v>6</v>
      </c>
      <c r="D49" s="5" t="s">
        <v>349</v>
      </c>
      <c r="E49" s="5" t="s">
        <v>17</v>
      </c>
      <c r="F49" s="10">
        <v>1790</v>
      </c>
      <c r="G49" s="13" t="s">
        <v>438</v>
      </c>
      <c r="H49" s="5" t="s">
        <v>423</v>
      </c>
    </row>
    <row r="50" spans="1:8" ht="90" x14ac:dyDescent="0.2">
      <c r="A50" s="9">
        <v>95</v>
      </c>
      <c r="B50" s="5" t="s">
        <v>373</v>
      </c>
      <c r="C50" s="10" t="s">
        <v>32</v>
      </c>
      <c r="D50" s="5" t="s">
        <v>374</v>
      </c>
      <c r="E50" s="5" t="s">
        <v>102</v>
      </c>
      <c r="F50" s="10">
        <v>1792</v>
      </c>
      <c r="G50" s="13" t="s">
        <v>438</v>
      </c>
      <c r="H50" s="5" t="s">
        <v>466</v>
      </c>
    </row>
    <row r="51" spans="1:8" ht="90" x14ac:dyDescent="0.2">
      <c r="A51" s="9">
        <v>81</v>
      </c>
      <c r="B51" s="5" t="s">
        <v>319</v>
      </c>
      <c r="C51" s="10" t="s">
        <v>63</v>
      </c>
      <c r="D51" s="5" t="s">
        <v>320</v>
      </c>
      <c r="E51" s="5" t="s">
        <v>321</v>
      </c>
      <c r="F51" s="10">
        <v>1792</v>
      </c>
      <c r="G51" s="13" t="s">
        <v>438</v>
      </c>
    </row>
    <row r="52" spans="1:8" ht="90" x14ac:dyDescent="0.2">
      <c r="A52" s="9">
        <v>84</v>
      </c>
      <c r="B52" s="5" t="s">
        <v>334</v>
      </c>
      <c r="C52" s="10" t="s">
        <v>63</v>
      </c>
      <c r="D52" s="5" t="s">
        <v>335</v>
      </c>
      <c r="E52" s="5" t="s">
        <v>336</v>
      </c>
      <c r="F52" s="10">
        <v>1792</v>
      </c>
      <c r="G52" s="13" t="s">
        <v>438</v>
      </c>
    </row>
    <row r="53" spans="1:8" ht="90" x14ac:dyDescent="0.2">
      <c r="A53" s="9">
        <v>16</v>
      </c>
      <c r="B53" s="17" t="s">
        <v>267</v>
      </c>
      <c r="C53" s="10" t="s">
        <v>6</v>
      </c>
      <c r="D53" s="5" t="s">
        <v>268</v>
      </c>
      <c r="E53" s="5" t="s">
        <v>269</v>
      </c>
      <c r="F53" s="10">
        <v>1792</v>
      </c>
      <c r="G53" s="13" t="s">
        <v>438</v>
      </c>
      <c r="H53" s="5" t="s">
        <v>429</v>
      </c>
    </row>
    <row r="54" spans="1:8" ht="101.25" x14ac:dyDescent="0.2">
      <c r="A54" s="9">
        <v>78</v>
      </c>
      <c r="B54" s="17" t="s">
        <v>304</v>
      </c>
      <c r="C54" s="10" t="s">
        <v>6</v>
      </c>
      <c r="D54" s="5" t="s">
        <v>305</v>
      </c>
      <c r="E54" s="5" t="s">
        <v>269</v>
      </c>
      <c r="F54" s="10">
        <v>1792</v>
      </c>
      <c r="G54" s="13" t="s">
        <v>438</v>
      </c>
      <c r="H54" s="5" t="s">
        <v>429</v>
      </c>
    </row>
    <row r="55" spans="1:8" ht="101.25" x14ac:dyDescent="0.2">
      <c r="A55" s="9">
        <v>44</v>
      </c>
      <c r="B55" s="5" t="s">
        <v>127</v>
      </c>
      <c r="C55" s="10" t="s">
        <v>63</v>
      </c>
      <c r="D55" s="5" t="s">
        <v>128</v>
      </c>
      <c r="E55" s="5" t="s">
        <v>129</v>
      </c>
      <c r="F55" s="10">
        <v>1793</v>
      </c>
      <c r="G55" s="13" t="s">
        <v>438</v>
      </c>
    </row>
    <row r="56" spans="1:8" ht="90" x14ac:dyDescent="0.2">
      <c r="A56" s="9">
        <v>60</v>
      </c>
      <c r="B56" s="5" t="s">
        <v>223</v>
      </c>
      <c r="C56" s="10" t="s">
        <v>6</v>
      </c>
      <c r="D56" s="17" t="s">
        <v>224</v>
      </c>
      <c r="E56" s="5" t="s">
        <v>225</v>
      </c>
      <c r="F56" s="10">
        <v>1794</v>
      </c>
      <c r="G56" s="13" t="s">
        <v>438</v>
      </c>
      <c r="H56" s="5" t="s">
        <v>457</v>
      </c>
    </row>
    <row r="57" spans="1:8" ht="101.25" x14ac:dyDescent="0.2">
      <c r="A57" s="9">
        <v>115</v>
      </c>
      <c r="B57" s="5" t="s">
        <v>171</v>
      </c>
      <c r="C57" s="10" t="s">
        <v>63</v>
      </c>
      <c r="D57" s="5" t="s">
        <v>172</v>
      </c>
      <c r="E57" s="5" t="s">
        <v>173</v>
      </c>
      <c r="F57" s="10">
        <v>1794</v>
      </c>
      <c r="G57" s="13" t="s">
        <v>438</v>
      </c>
    </row>
    <row r="58" spans="1:8" ht="101.25" x14ac:dyDescent="0.2">
      <c r="A58" s="9">
        <v>17</v>
      </c>
      <c r="B58" s="5" t="s">
        <v>396</v>
      </c>
      <c r="C58" s="10" t="s">
        <v>42</v>
      </c>
      <c r="D58" s="5" t="s">
        <v>397</v>
      </c>
      <c r="E58" s="5" t="s">
        <v>178</v>
      </c>
      <c r="F58" s="10">
        <v>1794</v>
      </c>
      <c r="G58" s="13" t="s">
        <v>438</v>
      </c>
      <c r="H58" s="5" t="s">
        <v>430</v>
      </c>
    </row>
    <row r="59" spans="1:8" ht="90" x14ac:dyDescent="0.2">
      <c r="A59" s="9">
        <v>51</v>
      </c>
      <c r="B59" s="5" t="s">
        <v>176</v>
      </c>
      <c r="C59" s="10" t="s">
        <v>6</v>
      </c>
      <c r="D59" s="5" t="s">
        <v>177</v>
      </c>
      <c r="E59" s="5" t="s">
        <v>178</v>
      </c>
      <c r="F59" s="10">
        <v>1794</v>
      </c>
      <c r="G59" s="13" t="s">
        <v>438</v>
      </c>
      <c r="H59" s="5" t="s">
        <v>430</v>
      </c>
    </row>
    <row r="60" spans="1:8" ht="90" x14ac:dyDescent="0.2">
      <c r="A60" s="9">
        <v>52</v>
      </c>
      <c r="B60" s="5" t="s">
        <v>182</v>
      </c>
      <c r="C60" s="10" t="s">
        <v>6</v>
      </c>
      <c r="D60" s="5" t="s">
        <v>183</v>
      </c>
      <c r="E60" s="5" t="s">
        <v>178</v>
      </c>
      <c r="F60" s="10">
        <v>1794</v>
      </c>
      <c r="G60" s="13" t="s">
        <v>438</v>
      </c>
      <c r="H60" s="5" t="s">
        <v>431</v>
      </c>
    </row>
    <row r="61" spans="1:8" ht="90" x14ac:dyDescent="0.2">
      <c r="A61" s="9">
        <v>57</v>
      </c>
      <c r="B61" s="5" t="s">
        <v>204</v>
      </c>
      <c r="C61" s="10" t="s">
        <v>6</v>
      </c>
      <c r="D61" s="5" t="s">
        <v>205</v>
      </c>
      <c r="E61" s="5" t="s">
        <v>178</v>
      </c>
      <c r="F61" s="10">
        <v>1794</v>
      </c>
      <c r="G61" s="13" t="s">
        <v>438</v>
      </c>
      <c r="H61" s="5" t="s">
        <v>431</v>
      </c>
    </row>
    <row r="62" spans="1:8" ht="78.75" x14ac:dyDescent="0.2">
      <c r="A62" s="9">
        <v>63</v>
      </c>
      <c r="B62" s="5" t="s">
        <v>235</v>
      </c>
      <c r="C62" s="10" t="s">
        <v>6</v>
      </c>
      <c r="D62" s="17" t="s">
        <v>236</v>
      </c>
      <c r="E62" s="5" t="s">
        <v>178</v>
      </c>
      <c r="F62" s="10">
        <v>1794</v>
      </c>
      <c r="G62" s="13" t="s">
        <v>438</v>
      </c>
      <c r="H62" s="5" t="s">
        <v>431</v>
      </c>
    </row>
    <row r="63" spans="1:8" ht="90" x14ac:dyDescent="0.2">
      <c r="A63" s="9">
        <v>14</v>
      </c>
      <c r="B63" s="5" t="s">
        <v>103</v>
      </c>
      <c r="C63" s="10" t="s">
        <v>6</v>
      </c>
      <c r="D63" s="5" t="s">
        <v>104</v>
      </c>
      <c r="E63" s="5" t="s">
        <v>105</v>
      </c>
      <c r="F63" s="10">
        <v>1794</v>
      </c>
      <c r="G63" s="13" t="s">
        <v>438</v>
      </c>
    </row>
    <row r="64" spans="1:8" ht="101.25" x14ac:dyDescent="0.2">
      <c r="A64" s="9">
        <v>59</v>
      </c>
      <c r="B64" s="5" t="s">
        <v>217</v>
      </c>
      <c r="C64" s="10" t="s">
        <v>63</v>
      </c>
      <c r="D64" s="5" t="s">
        <v>218</v>
      </c>
      <c r="E64" s="5" t="s">
        <v>219</v>
      </c>
      <c r="F64" s="10">
        <v>1794</v>
      </c>
      <c r="G64" s="13" t="s">
        <v>438</v>
      </c>
      <c r="H64" s="5" t="s">
        <v>432</v>
      </c>
    </row>
    <row r="65" spans="1:8" ht="112.5" x14ac:dyDescent="0.2">
      <c r="A65" s="9">
        <v>62</v>
      </c>
      <c r="B65" s="5" t="s">
        <v>228</v>
      </c>
      <c r="C65" s="10" t="s">
        <v>63</v>
      </c>
      <c r="D65" s="5" t="s">
        <v>229</v>
      </c>
      <c r="E65" s="5" t="s">
        <v>219</v>
      </c>
      <c r="F65" s="10">
        <v>1794</v>
      </c>
      <c r="G65" s="13" t="s">
        <v>438</v>
      </c>
      <c r="H65" s="5" t="s">
        <v>432</v>
      </c>
    </row>
    <row r="66" spans="1:8" ht="90" x14ac:dyDescent="0.2">
      <c r="A66" s="9">
        <v>23</v>
      </c>
      <c r="B66" s="5" t="s">
        <v>26</v>
      </c>
      <c r="C66" s="10" t="s">
        <v>6</v>
      </c>
      <c r="D66" s="17" t="s">
        <v>27</v>
      </c>
      <c r="E66" s="5" t="s">
        <v>28</v>
      </c>
      <c r="F66" s="10">
        <v>1795</v>
      </c>
      <c r="G66" s="13" t="s">
        <v>438</v>
      </c>
      <c r="H66" s="5" t="s">
        <v>458</v>
      </c>
    </row>
    <row r="67" spans="1:8" ht="90" x14ac:dyDescent="0.2">
      <c r="A67" s="9">
        <v>24</v>
      </c>
      <c r="B67" s="17" t="s">
        <v>29</v>
      </c>
      <c r="C67" s="10" t="s">
        <v>6</v>
      </c>
      <c r="D67" s="17" t="s">
        <v>30</v>
      </c>
      <c r="E67" s="5" t="s">
        <v>28</v>
      </c>
      <c r="F67" s="10">
        <v>1795</v>
      </c>
      <c r="G67" s="13" t="s">
        <v>438</v>
      </c>
      <c r="H67" s="5" t="s">
        <v>459</v>
      </c>
    </row>
    <row r="68" spans="1:8" ht="90" x14ac:dyDescent="0.2">
      <c r="A68" s="9">
        <v>50</v>
      </c>
      <c r="B68" s="17" t="s">
        <v>174</v>
      </c>
      <c r="C68" s="10" t="s">
        <v>6</v>
      </c>
      <c r="D68" s="5" t="s">
        <v>175</v>
      </c>
      <c r="E68" s="5" t="s">
        <v>28</v>
      </c>
      <c r="F68" s="10">
        <v>1795</v>
      </c>
      <c r="G68" s="13" t="s">
        <v>438</v>
      </c>
      <c r="H68" s="5" t="s">
        <v>460</v>
      </c>
    </row>
    <row r="69" spans="1:8" ht="90" x14ac:dyDescent="0.2">
      <c r="A69" s="9">
        <v>33</v>
      </c>
      <c r="B69" s="5" t="s">
        <v>83</v>
      </c>
      <c r="C69" s="10" t="s">
        <v>6</v>
      </c>
      <c r="D69" s="5" t="s">
        <v>84</v>
      </c>
      <c r="E69" s="5" t="s">
        <v>85</v>
      </c>
      <c r="F69" s="10">
        <v>1795</v>
      </c>
      <c r="G69" s="13" t="s">
        <v>438</v>
      </c>
      <c r="H69" s="5" t="s">
        <v>442</v>
      </c>
    </row>
    <row r="70" spans="1:8" ht="90" x14ac:dyDescent="0.2">
      <c r="A70" s="9">
        <v>76</v>
      </c>
      <c r="B70" s="5" t="s">
        <v>300</v>
      </c>
      <c r="C70" s="10" t="s">
        <v>6</v>
      </c>
      <c r="D70" s="5" t="s">
        <v>301</v>
      </c>
      <c r="E70" s="5" t="s">
        <v>85</v>
      </c>
      <c r="F70" s="10">
        <v>1795</v>
      </c>
      <c r="G70" s="13" t="s">
        <v>438</v>
      </c>
      <c r="H70" s="5" t="s">
        <v>433</v>
      </c>
    </row>
    <row r="71" spans="1:8" ht="90" x14ac:dyDescent="0.2">
      <c r="A71" s="9">
        <v>82</v>
      </c>
      <c r="B71" s="5" t="s">
        <v>327</v>
      </c>
      <c r="C71" s="10" t="s">
        <v>6</v>
      </c>
      <c r="D71" s="5" t="s">
        <v>328</v>
      </c>
      <c r="E71" s="5" t="s">
        <v>85</v>
      </c>
      <c r="F71" s="10">
        <v>1795</v>
      </c>
      <c r="G71" s="13" t="s">
        <v>438</v>
      </c>
      <c r="H71" s="5" t="s">
        <v>434</v>
      </c>
    </row>
    <row r="72" spans="1:8" ht="90" x14ac:dyDescent="0.2">
      <c r="A72" s="9">
        <v>94</v>
      </c>
      <c r="B72" s="5" t="s">
        <v>371</v>
      </c>
      <c r="C72" s="10" t="s">
        <v>6</v>
      </c>
      <c r="D72" s="5" t="s">
        <v>372</v>
      </c>
      <c r="E72" s="5" t="s">
        <v>85</v>
      </c>
      <c r="F72" s="10">
        <v>1795</v>
      </c>
      <c r="G72" s="13" t="s">
        <v>438</v>
      </c>
      <c r="H72" s="5" t="s">
        <v>449</v>
      </c>
    </row>
    <row r="73" spans="1:8" ht="90" x14ac:dyDescent="0.2">
      <c r="A73" s="9">
        <v>68</v>
      </c>
      <c r="B73" s="5" t="s">
        <v>261</v>
      </c>
      <c r="C73" s="10" t="s">
        <v>32</v>
      </c>
      <c r="D73" s="5" t="s">
        <v>262</v>
      </c>
      <c r="E73" s="5" t="s">
        <v>263</v>
      </c>
      <c r="F73" s="10">
        <v>1795</v>
      </c>
      <c r="G73" s="13" t="s">
        <v>438</v>
      </c>
    </row>
    <row r="74" spans="1:8" ht="90" x14ac:dyDescent="0.2">
      <c r="A74" s="9">
        <v>35</v>
      </c>
      <c r="B74" s="5" t="s">
        <v>91</v>
      </c>
      <c r="C74" s="10" t="s">
        <v>6</v>
      </c>
      <c r="D74" s="5" t="s">
        <v>92</v>
      </c>
      <c r="E74" s="5" t="s">
        <v>412</v>
      </c>
      <c r="F74" s="10">
        <v>1798</v>
      </c>
      <c r="G74" s="13" t="s">
        <v>438</v>
      </c>
    </row>
    <row r="75" spans="1:8" ht="90" x14ac:dyDescent="0.2">
      <c r="A75" s="9">
        <v>39</v>
      </c>
      <c r="B75" s="5" t="s">
        <v>109</v>
      </c>
      <c r="C75" s="10" t="s">
        <v>6</v>
      </c>
      <c r="D75" s="5" t="s">
        <v>110</v>
      </c>
      <c r="E75" s="5" t="s">
        <v>111</v>
      </c>
      <c r="F75" s="10">
        <v>1798</v>
      </c>
      <c r="G75" s="13" t="s">
        <v>438</v>
      </c>
    </row>
    <row r="76" spans="1:8" ht="90" x14ac:dyDescent="0.2">
      <c r="A76" s="9">
        <v>28</v>
      </c>
      <c r="B76" s="5" t="s">
        <v>45</v>
      </c>
      <c r="C76" s="10" t="s">
        <v>6</v>
      </c>
      <c r="D76" s="5" t="s">
        <v>46</v>
      </c>
      <c r="E76" s="5" t="s">
        <v>47</v>
      </c>
      <c r="F76" s="10">
        <v>1798</v>
      </c>
      <c r="G76" s="13" t="s">
        <v>438</v>
      </c>
    </row>
    <row r="77" spans="1:8" ht="101.25" x14ac:dyDescent="0.2">
      <c r="A77" s="9">
        <v>27</v>
      </c>
      <c r="B77" s="5" t="s">
        <v>41</v>
      </c>
      <c r="C77" s="10" t="s">
        <v>42</v>
      </c>
      <c r="D77" s="5" t="s">
        <v>43</v>
      </c>
      <c r="E77" s="5" t="s">
        <v>44</v>
      </c>
      <c r="F77" s="10">
        <v>1799</v>
      </c>
      <c r="G77" s="13" t="s">
        <v>438</v>
      </c>
      <c r="H77" s="5" t="s">
        <v>424</v>
      </c>
    </row>
    <row r="78" spans="1:8" ht="90" x14ac:dyDescent="0.2">
      <c r="A78" s="9">
        <v>31</v>
      </c>
      <c r="B78" s="5" t="s">
        <v>62</v>
      </c>
      <c r="C78" s="10" t="s">
        <v>63</v>
      </c>
      <c r="D78" s="5" t="s">
        <v>64</v>
      </c>
      <c r="E78" s="5" t="s">
        <v>44</v>
      </c>
      <c r="F78" s="10">
        <v>1799</v>
      </c>
      <c r="G78" s="13" t="s">
        <v>438</v>
      </c>
      <c r="H78" s="5" t="s">
        <v>424</v>
      </c>
    </row>
    <row r="79" spans="1:8" ht="101.25" x14ac:dyDescent="0.2">
      <c r="A79" s="9">
        <v>56</v>
      </c>
      <c r="B79" s="5" t="s">
        <v>202</v>
      </c>
      <c r="C79" s="10" t="s">
        <v>63</v>
      </c>
      <c r="D79" s="5" t="s">
        <v>203</v>
      </c>
      <c r="E79" s="5" t="s">
        <v>44</v>
      </c>
      <c r="F79" s="10">
        <v>1799</v>
      </c>
      <c r="G79" s="13" t="s">
        <v>438</v>
      </c>
      <c r="H79" s="5" t="s">
        <v>424</v>
      </c>
    </row>
    <row r="80" spans="1:8" ht="90" x14ac:dyDescent="0.2">
      <c r="A80" s="9">
        <v>58</v>
      </c>
      <c r="B80" s="5" t="s">
        <v>206</v>
      </c>
      <c r="C80" s="10" t="s">
        <v>63</v>
      </c>
      <c r="D80" s="5" t="s">
        <v>207</v>
      </c>
      <c r="E80" s="5" t="s">
        <v>44</v>
      </c>
      <c r="F80" s="10">
        <v>1799</v>
      </c>
      <c r="G80" s="13" t="s">
        <v>438</v>
      </c>
      <c r="H80" s="5" t="s">
        <v>424</v>
      </c>
    </row>
    <row r="81" spans="1:8" ht="90" x14ac:dyDescent="0.2">
      <c r="A81" s="9">
        <v>105</v>
      </c>
      <c r="B81" s="5" t="s">
        <v>81</v>
      </c>
      <c r="C81" s="10" t="s">
        <v>63</v>
      </c>
      <c r="D81" s="5" t="s">
        <v>82</v>
      </c>
      <c r="E81" s="5" t="s">
        <v>44</v>
      </c>
      <c r="F81" s="10">
        <v>1799</v>
      </c>
      <c r="G81" s="14" t="s">
        <v>438</v>
      </c>
    </row>
    <row r="82" spans="1:8" ht="90" x14ac:dyDescent="0.2">
      <c r="A82" s="9">
        <v>87</v>
      </c>
      <c r="B82" s="5" t="s">
        <v>343</v>
      </c>
      <c r="C82" s="10" t="s">
        <v>32</v>
      </c>
      <c r="D82" s="5" t="s">
        <v>344</v>
      </c>
      <c r="E82" s="5" t="s">
        <v>345</v>
      </c>
      <c r="F82" s="10">
        <v>1791</v>
      </c>
      <c r="G82" s="13" t="s">
        <v>438</v>
      </c>
      <c r="H82" s="5" t="s">
        <v>405</v>
      </c>
    </row>
    <row r="83" spans="1:8" ht="78.75" x14ac:dyDescent="0.2">
      <c r="A83" s="9">
        <v>20</v>
      </c>
      <c r="B83" s="5" t="s">
        <v>408</v>
      </c>
      <c r="C83" s="10" t="s">
        <v>6</v>
      </c>
      <c r="D83" s="5" t="s">
        <v>409</v>
      </c>
      <c r="E83" s="5" t="s">
        <v>11</v>
      </c>
      <c r="F83" s="10">
        <v>1790</v>
      </c>
      <c r="G83" s="13" t="s">
        <v>438</v>
      </c>
      <c r="H83" s="5" t="s">
        <v>440</v>
      </c>
    </row>
    <row r="84" spans="1:8" ht="78.75" x14ac:dyDescent="0.2">
      <c r="A84" s="9">
        <v>45</v>
      </c>
      <c r="B84" s="5" t="s">
        <v>135</v>
      </c>
      <c r="C84" s="10" t="s">
        <v>6</v>
      </c>
      <c r="D84" s="5" t="s">
        <v>136</v>
      </c>
      <c r="E84" s="5" t="s">
        <v>11</v>
      </c>
      <c r="F84" s="10">
        <v>1790</v>
      </c>
      <c r="G84" s="13" t="s">
        <v>438</v>
      </c>
      <c r="H84" s="5" t="s">
        <v>440</v>
      </c>
    </row>
    <row r="85" spans="1:8" ht="101.25" x14ac:dyDescent="0.2">
      <c r="A85" s="9">
        <v>38</v>
      </c>
      <c r="B85" s="5" t="s">
        <v>100</v>
      </c>
      <c r="C85" s="10" t="s">
        <v>32</v>
      </c>
      <c r="D85" s="5" t="s">
        <v>101</v>
      </c>
      <c r="E85" s="5" t="s">
        <v>102</v>
      </c>
      <c r="F85" s="10">
        <v>1792</v>
      </c>
      <c r="G85" s="13" t="s">
        <v>437</v>
      </c>
      <c r="H85" s="5" t="s">
        <v>466</v>
      </c>
    </row>
    <row r="86" spans="1:8" ht="112.5" x14ac:dyDescent="0.2">
      <c r="A86" s="9">
        <v>90</v>
      </c>
      <c r="B86" s="5" t="s">
        <v>357</v>
      </c>
      <c r="C86" s="10" t="s">
        <v>32</v>
      </c>
      <c r="D86" s="5" t="s">
        <v>358</v>
      </c>
      <c r="E86" s="5" t="s">
        <v>102</v>
      </c>
      <c r="F86" s="10">
        <v>1792</v>
      </c>
      <c r="G86" s="13" t="s">
        <v>437</v>
      </c>
      <c r="H86" s="5" t="s">
        <v>466</v>
      </c>
    </row>
    <row r="87" spans="1:8" ht="90" x14ac:dyDescent="0.2">
      <c r="A87" s="9">
        <v>13</v>
      </c>
      <c r="B87" s="7" t="s">
        <v>79</v>
      </c>
      <c r="C87" s="11" t="s">
        <v>6</v>
      </c>
      <c r="D87" s="7" t="s">
        <v>80</v>
      </c>
      <c r="E87" s="7" t="s">
        <v>28</v>
      </c>
      <c r="F87" s="11">
        <v>1795</v>
      </c>
      <c r="G87" s="13" t="s">
        <v>404</v>
      </c>
      <c r="H87" s="7" t="s">
        <v>467</v>
      </c>
    </row>
    <row r="88" spans="1:8" ht="90" x14ac:dyDescent="0.2">
      <c r="A88" s="9">
        <v>98</v>
      </c>
      <c r="B88" s="5" t="s">
        <v>12</v>
      </c>
      <c r="C88" s="10" t="s">
        <v>6</v>
      </c>
      <c r="D88" s="5" t="s">
        <v>13</v>
      </c>
      <c r="E88" s="5" t="s">
        <v>413</v>
      </c>
      <c r="F88" s="10">
        <v>1794</v>
      </c>
      <c r="G88" s="13" t="s">
        <v>436</v>
      </c>
    </row>
    <row r="89" spans="1:8" ht="101.25" x14ac:dyDescent="0.2">
      <c r="A89" s="9">
        <v>109</v>
      </c>
      <c r="B89" s="5" t="s">
        <v>132</v>
      </c>
      <c r="C89" s="10" t="s">
        <v>32</v>
      </c>
      <c r="D89" s="5" t="s">
        <v>133</v>
      </c>
      <c r="E89" s="5" t="s">
        <v>134</v>
      </c>
      <c r="F89" s="10">
        <v>1760</v>
      </c>
      <c r="G89" s="13" t="s">
        <v>436</v>
      </c>
    </row>
    <row r="90" spans="1:8" ht="90" x14ac:dyDescent="0.2">
      <c r="A90" s="9">
        <v>121</v>
      </c>
      <c r="B90" s="5" t="s">
        <v>232</v>
      </c>
      <c r="C90" s="10" t="s">
        <v>6</v>
      </c>
      <c r="D90" s="5" t="s">
        <v>233</v>
      </c>
      <c r="E90" s="5" t="s">
        <v>234</v>
      </c>
      <c r="F90" s="10">
        <v>1769</v>
      </c>
      <c r="G90" s="13" t="s">
        <v>436</v>
      </c>
    </row>
    <row r="91" spans="1:8" ht="90" x14ac:dyDescent="0.2">
      <c r="A91" s="9">
        <v>117</v>
      </c>
      <c r="B91" s="5" t="s">
        <v>189</v>
      </c>
      <c r="C91" s="10" t="s">
        <v>6</v>
      </c>
      <c r="D91" s="5" t="s">
        <v>190</v>
      </c>
      <c r="E91" s="5" t="s">
        <v>419</v>
      </c>
      <c r="F91" s="10">
        <v>1775</v>
      </c>
      <c r="G91" s="13" t="s">
        <v>436</v>
      </c>
    </row>
    <row r="92" spans="1:8" ht="90" x14ac:dyDescent="0.2">
      <c r="A92" s="9">
        <v>123</v>
      </c>
      <c r="B92" s="5" t="s">
        <v>242</v>
      </c>
      <c r="C92" s="10" t="s">
        <v>6</v>
      </c>
      <c r="D92" s="5" t="s">
        <v>243</v>
      </c>
      <c r="E92" s="5" t="s">
        <v>244</v>
      </c>
      <c r="F92" s="10">
        <v>1776</v>
      </c>
      <c r="G92" s="13" t="s">
        <v>436</v>
      </c>
    </row>
    <row r="93" spans="1:8" ht="90" x14ac:dyDescent="0.2">
      <c r="A93" s="9">
        <v>129</v>
      </c>
      <c r="B93" s="5" t="s">
        <v>311</v>
      </c>
      <c r="C93" s="10" t="s">
        <v>42</v>
      </c>
      <c r="D93" s="5" t="s">
        <v>312</v>
      </c>
      <c r="E93" s="5" t="s">
        <v>313</v>
      </c>
      <c r="F93" s="10">
        <v>1778</v>
      </c>
      <c r="G93" s="13" t="s">
        <v>436</v>
      </c>
    </row>
    <row r="94" spans="1:8" ht="112.5" x14ac:dyDescent="0.2">
      <c r="A94" s="9">
        <v>134</v>
      </c>
      <c r="B94" s="5" t="s">
        <v>375</v>
      </c>
      <c r="C94" s="10" t="s">
        <v>6</v>
      </c>
      <c r="D94" s="5" t="s">
        <v>376</v>
      </c>
      <c r="E94" s="5" t="s">
        <v>377</v>
      </c>
      <c r="F94" s="10">
        <v>1781</v>
      </c>
      <c r="G94" s="13" t="s">
        <v>436</v>
      </c>
    </row>
    <row r="95" spans="1:8" ht="90" x14ac:dyDescent="0.2">
      <c r="A95" s="9">
        <v>119</v>
      </c>
      <c r="B95" s="5" t="s">
        <v>214</v>
      </c>
      <c r="C95" s="10" t="s">
        <v>6</v>
      </c>
      <c r="D95" s="5" t="s">
        <v>215</v>
      </c>
      <c r="E95" s="5" t="s">
        <v>216</v>
      </c>
      <c r="F95" s="10">
        <v>1783</v>
      </c>
      <c r="G95" s="13" t="s">
        <v>436</v>
      </c>
    </row>
    <row r="96" spans="1:8" ht="101.25" x14ac:dyDescent="0.2">
      <c r="A96" s="9">
        <v>99</v>
      </c>
      <c r="B96" s="5" t="s">
        <v>18</v>
      </c>
      <c r="C96" s="10" t="s">
        <v>6</v>
      </c>
      <c r="D96" s="5" t="s">
        <v>19</v>
      </c>
      <c r="E96" s="5" t="s">
        <v>20</v>
      </c>
      <c r="F96" s="10">
        <v>1790</v>
      </c>
      <c r="G96" s="13" t="s">
        <v>436</v>
      </c>
    </row>
    <row r="97" spans="1:8" ht="90" x14ac:dyDescent="0.2">
      <c r="A97" s="9">
        <v>133</v>
      </c>
      <c r="B97" s="5" t="s">
        <v>353</v>
      </c>
      <c r="C97" s="10" t="s">
        <v>63</v>
      </c>
      <c r="D97" s="5" t="s">
        <v>354</v>
      </c>
      <c r="E97" s="5" t="s">
        <v>355</v>
      </c>
      <c r="F97" s="10">
        <v>1791</v>
      </c>
      <c r="G97" s="13" t="s">
        <v>436</v>
      </c>
    </row>
    <row r="98" spans="1:8" ht="78.75" x14ac:dyDescent="0.2">
      <c r="A98" s="9">
        <v>127</v>
      </c>
      <c r="B98" s="5" t="s">
        <v>297</v>
      </c>
      <c r="C98" s="10" t="s">
        <v>32</v>
      </c>
      <c r="D98" s="5" t="s">
        <v>298</v>
      </c>
      <c r="E98" s="5" t="s">
        <v>299</v>
      </c>
      <c r="F98" s="10">
        <v>1792</v>
      </c>
      <c r="G98" s="13" t="s">
        <v>436</v>
      </c>
    </row>
    <row r="99" spans="1:8" ht="90" x14ac:dyDescent="0.2">
      <c r="A99" s="9">
        <v>131</v>
      </c>
      <c r="B99" s="5" t="s">
        <v>325</v>
      </c>
      <c r="C99" s="10" t="s">
        <v>63</v>
      </c>
      <c r="D99" s="5" t="s">
        <v>326</v>
      </c>
      <c r="E99" s="5" t="s">
        <v>321</v>
      </c>
      <c r="F99" s="10">
        <v>1792</v>
      </c>
      <c r="G99" s="13" t="s">
        <v>436</v>
      </c>
    </row>
    <row r="100" spans="1:8" ht="90" x14ac:dyDescent="0.2">
      <c r="A100" s="9">
        <v>118</v>
      </c>
      <c r="B100" s="5" t="s">
        <v>208</v>
      </c>
      <c r="C100" s="10" t="s">
        <v>63</v>
      </c>
      <c r="D100" s="5" t="s">
        <v>209</v>
      </c>
      <c r="E100" s="5" t="s">
        <v>210</v>
      </c>
      <c r="F100" s="10">
        <v>1794</v>
      </c>
      <c r="G100" s="13" t="s">
        <v>436</v>
      </c>
      <c r="H100" s="5" t="s">
        <v>435</v>
      </c>
    </row>
    <row r="101" spans="1:8" ht="90" x14ac:dyDescent="0.2">
      <c r="A101" s="9">
        <v>135</v>
      </c>
      <c r="B101" s="5" t="s">
        <v>384</v>
      </c>
      <c r="C101" s="10" t="s">
        <v>63</v>
      </c>
      <c r="D101" s="5" t="s">
        <v>385</v>
      </c>
      <c r="E101" s="5" t="s">
        <v>210</v>
      </c>
      <c r="F101" s="10">
        <v>1794</v>
      </c>
      <c r="G101" s="13" t="s">
        <v>436</v>
      </c>
      <c r="H101" s="25" t="s">
        <v>435</v>
      </c>
    </row>
    <row r="102" spans="1:8" ht="90" x14ac:dyDescent="0.2">
      <c r="A102" s="9">
        <v>110</v>
      </c>
      <c r="B102" s="5" t="s">
        <v>137</v>
      </c>
      <c r="C102" s="10" t="s">
        <v>6</v>
      </c>
      <c r="D102" s="5" t="s">
        <v>138</v>
      </c>
      <c r="E102" s="5" t="s">
        <v>414</v>
      </c>
      <c r="F102" s="10">
        <v>1795</v>
      </c>
      <c r="G102" s="13" t="s">
        <v>436</v>
      </c>
      <c r="H102" s="5" t="s">
        <v>469</v>
      </c>
    </row>
    <row r="103" spans="1:8" ht="67.5" x14ac:dyDescent="0.2">
      <c r="A103" s="9">
        <v>132</v>
      </c>
      <c r="B103" s="5" t="s">
        <v>337</v>
      </c>
      <c r="C103" s="10" t="s">
        <v>6</v>
      </c>
      <c r="D103" s="5" t="s">
        <v>338</v>
      </c>
      <c r="E103" s="5" t="s">
        <v>446</v>
      </c>
      <c r="F103" s="10">
        <v>1795</v>
      </c>
      <c r="G103" s="13" t="s">
        <v>436</v>
      </c>
      <c r="H103" s="23" t="s">
        <v>470</v>
      </c>
    </row>
    <row r="104" spans="1:8" ht="101.25" x14ac:dyDescent="0.2">
      <c r="A104" s="9">
        <v>108</v>
      </c>
      <c r="B104" s="5" t="s">
        <v>130</v>
      </c>
      <c r="C104" s="10" t="s">
        <v>6</v>
      </c>
      <c r="D104" s="5" t="s">
        <v>131</v>
      </c>
      <c r="E104" s="5" t="s">
        <v>417</v>
      </c>
      <c r="F104" s="10">
        <v>1795</v>
      </c>
      <c r="G104" s="13" t="s">
        <v>436</v>
      </c>
      <c r="H104" s="5" t="s">
        <v>469</v>
      </c>
    </row>
    <row r="105" spans="1:8" ht="78.75" x14ac:dyDescent="0.2">
      <c r="A105" s="9">
        <v>101</v>
      </c>
      <c r="B105" s="5" t="s">
        <v>35</v>
      </c>
      <c r="C105" s="10" t="s">
        <v>6</v>
      </c>
      <c r="D105" s="5" t="s">
        <v>36</v>
      </c>
      <c r="E105" s="5" t="s">
        <v>445</v>
      </c>
      <c r="F105" s="10">
        <v>1795</v>
      </c>
      <c r="G105" s="13" t="s">
        <v>436</v>
      </c>
      <c r="H105" s="5" t="s">
        <v>471</v>
      </c>
    </row>
    <row r="106" spans="1:8" ht="90" x14ac:dyDescent="0.2">
      <c r="A106" s="9">
        <v>112</v>
      </c>
      <c r="B106" s="5" t="s">
        <v>143</v>
      </c>
      <c r="C106" s="10" t="s">
        <v>63</v>
      </c>
      <c r="D106" s="5" t="s">
        <v>144</v>
      </c>
      <c r="E106" s="5" t="s">
        <v>145</v>
      </c>
      <c r="F106" s="10">
        <v>1795</v>
      </c>
      <c r="G106" s="13" t="s">
        <v>436</v>
      </c>
    </row>
    <row r="107" spans="1:8" ht="101.25" x14ac:dyDescent="0.2">
      <c r="A107" s="9">
        <v>111</v>
      </c>
      <c r="B107" s="5" t="s">
        <v>139</v>
      </c>
      <c r="C107" s="10" t="s">
        <v>63</v>
      </c>
      <c r="D107" s="5" t="s">
        <v>140</v>
      </c>
      <c r="E107" s="5" t="s">
        <v>141</v>
      </c>
      <c r="F107" s="10">
        <v>1796</v>
      </c>
      <c r="G107" s="13" t="s">
        <v>436</v>
      </c>
    </row>
    <row r="108" spans="1:8" ht="90" x14ac:dyDescent="0.2">
      <c r="A108" s="9">
        <v>114</v>
      </c>
      <c r="B108" s="5" t="s">
        <v>163</v>
      </c>
      <c r="C108" s="10" t="s">
        <v>6</v>
      </c>
      <c r="D108" s="5" t="s">
        <v>164</v>
      </c>
      <c r="E108" s="5" t="s">
        <v>165</v>
      </c>
      <c r="F108" s="10">
        <v>1799</v>
      </c>
      <c r="G108" s="13" t="s">
        <v>436</v>
      </c>
    </row>
    <row r="109" spans="1:8" ht="90" x14ac:dyDescent="0.2">
      <c r="A109" s="9">
        <v>120</v>
      </c>
      <c r="B109" s="5" t="s">
        <v>220</v>
      </c>
      <c r="C109" s="10" t="s">
        <v>6</v>
      </c>
      <c r="D109" s="5" t="s">
        <v>221</v>
      </c>
      <c r="E109" s="5" t="s">
        <v>222</v>
      </c>
      <c r="F109" s="10">
        <v>1799</v>
      </c>
      <c r="G109" s="13" t="s">
        <v>436</v>
      </c>
    </row>
    <row r="110" spans="1:8" ht="90" x14ac:dyDescent="0.2">
      <c r="A110" s="9">
        <v>122</v>
      </c>
      <c r="B110" s="5" t="s">
        <v>239</v>
      </c>
      <c r="C110" s="10" t="s">
        <v>6</v>
      </c>
      <c r="D110" s="5" t="s">
        <v>240</v>
      </c>
      <c r="E110" s="5" t="s">
        <v>241</v>
      </c>
      <c r="F110" s="10">
        <v>1791</v>
      </c>
      <c r="G110" s="13" t="s">
        <v>436</v>
      </c>
    </row>
    <row r="111" spans="1:8" ht="112.5" x14ac:dyDescent="0.2">
      <c r="A111" s="9">
        <v>113</v>
      </c>
      <c r="B111" s="5" t="s">
        <v>160</v>
      </c>
      <c r="C111" s="10" t="s">
        <v>6</v>
      </c>
      <c r="D111" s="5" t="s">
        <v>161</v>
      </c>
      <c r="E111" s="5" t="s">
        <v>416</v>
      </c>
      <c r="F111" s="10">
        <v>1796</v>
      </c>
      <c r="G111" s="13" t="s">
        <v>436</v>
      </c>
      <c r="H111" s="15"/>
    </row>
    <row r="112" spans="1:8" ht="90" x14ac:dyDescent="0.2">
      <c r="A112" s="9">
        <v>102</v>
      </c>
      <c r="B112" s="5" t="s">
        <v>48</v>
      </c>
      <c r="C112" s="10" t="s">
        <v>6</v>
      </c>
      <c r="D112" s="5" t="s">
        <v>49</v>
      </c>
      <c r="E112" s="5" t="s">
        <v>418</v>
      </c>
      <c r="F112" s="10">
        <v>1797</v>
      </c>
      <c r="G112" s="13" t="s">
        <v>436</v>
      </c>
    </row>
    <row r="113" spans="1:8" ht="90" x14ac:dyDescent="0.2">
      <c r="A113" s="9">
        <v>124</v>
      </c>
      <c r="B113" s="5" t="s">
        <v>251</v>
      </c>
      <c r="C113" s="10" t="s">
        <v>6</v>
      </c>
      <c r="D113" s="5" t="s">
        <v>252</v>
      </c>
      <c r="E113" s="5" t="s">
        <v>253</v>
      </c>
      <c r="F113" s="10">
        <v>1794</v>
      </c>
      <c r="G113" s="13" t="s">
        <v>436</v>
      </c>
    </row>
    <row r="114" spans="1:8" ht="101.25" x14ac:dyDescent="0.2">
      <c r="A114" s="9">
        <v>104</v>
      </c>
      <c r="B114" s="5" t="s">
        <v>73</v>
      </c>
      <c r="C114" s="10" t="s">
        <v>6</v>
      </c>
      <c r="D114" s="5" t="s">
        <v>74</v>
      </c>
      <c r="E114" s="5" t="s">
        <v>75</v>
      </c>
      <c r="F114" s="10">
        <v>1795</v>
      </c>
      <c r="G114" s="13" t="s">
        <v>436</v>
      </c>
    </row>
    <row r="115" spans="1:8" ht="78.75" x14ac:dyDescent="0.2">
      <c r="A115" s="9">
        <v>107</v>
      </c>
      <c r="B115" s="5" t="s">
        <v>117</v>
      </c>
      <c r="C115" s="10" t="s">
        <v>6</v>
      </c>
      <c r="D115" s="5" t="s">
        <v>118</v>
      </c>
      <c r="E115" s="5" t="s">
        <v>119</v>
      </c>
      <c r="F115" s="10">
        <v>1781</v>
      </c>
      <c r="G115" s="13" t="s">
        <v>436</v>
      </c>
    </row>
    <row r="116" spans="1:8" ht="90" x14ac:dyDescent="0.2">
      <c r="A116" s="9">
        <v>103</v>
      </c>
      <c r="B116" s="5" t="s">
        <v>68</v>
      </c>
      <c r="C116" s="10" t="s">
        <v>6</v>
      </c>
      <c r="D116" s="5" t="s">
        <v>69</v>
      </c>
      <c r="E116" s="5" t="s">
        <v>70</v>
      </c>
      <c r="F116" s="10">
        <v>1790</v>
      </c>
      <c r="G116" s="13" t="s">
        <v>436</v>
      </c>
    </row>
    <row r="117" spans="1:8" ht="90" x14ac:dyDescent="0.2">
      <c r="A117" s="9">
        <v>106</v>
      </c>
      <c r="B117" s="5" t="s">
        <v>112</v>
      </c>
      <c r="C117" s="10" t="s">
        <v>6</v>
      </c>
      <c r="D117" s="5" t="s">
        <v>113</v>
      </c>
      <c r="E117" s="5" t="s">
        <v>114</v>
      </c>
      <c r="F117" s="10">
        <v>1792</v>
      </c>
      <c r="G117" s="13" t="s">
        <v>436</v>
      </c>
    </row>
    <row r="118" spans="1:8" ht="90" x14ac:dyDescent="0.2">
      <c r="A118" s="9">
        <v>126</v>
      </c>
      <c r="B118" s="5" t="s">
        <v>278</v>
      </c>
      <c r="C118" s="10" t="s">
        <v>6</v>
      </c>
      <c r="D118" s="5" t="s">
        <v>279</v>
      </c>
      <c r="E118" s="5" t="s">
        <v>415</v>
      </c>
      <c r="F118" s="10">
        <v>1797</v>
      </c>
      <c r="G118" s="13" t="s">
        <v>436</v>
      </c>
    </row>
    <row r="119" spans="1:8" ht="78.75" x14ac:dyDescent="0.2">
      <c r="A119" s="9">
        <v>116</v>
      </c>
      <c r="B119" s="5" t="s">
        <v>179</v>
      </c>
      <c r="C119" s="10" t="s">
        <v>6</v>
      </c>
      <c r="D119" s="5" t="s">
        <v>180</v>
      </c>
      <c r="E119" s="5" t="s">
        <v>181</v>
      </c>
      <c r="F119" s="10">
        <v>1783</v>
      </c>
      <c r="G119" s="13" t="s">
        <v>436</v>
      </c>
    </row>
    <row r="120" spans="1:8" ht="90" x14ac:dyDescent="0.2">
      <c r="A120" s="9">
        <v>125</v>
      </c>
      <c r="B120" s="5" t="s">
        <v>256</v>
      </c>
      <c r="C120" s="10" t="s">
        <v>6</v>
      </c>
      <c r="D120" s="5" t="s">
        <v>257</v>
      </c>
      <c r="E120" s="5" t="s">
        <v>258</v>
      </c>
      <c r="F120" s="10">
        <v>1783</v>
      </c>
      <c r="G120" s="13" t="s">
        <v>436</v>
      </c>
    </row>
    <row r="121" spans="1:8" ht="90" x14ac:dyDescent="0.2">
      <c r="A121" s="9">
        <v>130</v>
      </c>
      <c r="B121" s="5" t="s">
        <v>316</v>
      </c>
      <c r="C121" s="10" t="s">
        <v>6</v>
      </c>
      <c r="D121" s="5" t="s">
        <v>317</v>
      </c>
      <c r="E121" s="5" t="s">
        <v>318</v>
      </c>
      <c r="F121" s="10">
        <v>1786</v>
      </c>
      <c r="G121" s="13" t="s">
        <v>436</v>
      </c>
    </row>
    <row r="122" spans="1:8" ht="90" x14ac:dyDescent="0.2">
      <c r="A122" s="9">
        <v>100</v>
      </c>
      <c r="B122" s="5" t="s">
        <v>21</v>
      </c>
      <c r="C122" s="10" t="s">
        <v>6</v>
      </c>
      <c r="D122" s="5" t="s">
        <v>22</v>
      </c>
      <c r="E122" s="5" t="s">
        <v>23</v>
      </c>
      <c r="F122" s="10">
        <v>1790</v>
      </c>
      <c r="G122" s="13" t="s">
        <v>436</v>
      </c>
    </row>
    <row r="123" spans="1:8" ht="78.75" x14ac:dyDescent="0.2">
      <c r="A123" s="9">
        <v>128</v>
      </c>
      <c r="B123" s="5" t="s">
        <v>308</v>
      </c>
      <c r="C123" s="10" t="s">
        <v>6</v>
      </c>
      <c r="D123" s="5" t="s">
        <v>309</v>
      </c>
      <c r="E123" s="5" t="s">
        <v>310</v>
      </c>
      <c r="F123" s="10">
        <v>1785</v>
      </c>
      <c r="G123" s="13" t="s">
        <v>436</v>
      </c>
    </row>
    <row r="124" spans="1:8" ht="90" x14ac:dyDescent="0.2">
      <c r="A124" s="9">
        <v>10</v>
      </c>
      <c r="B124" s="5" t="s">
        <v>331</v>
      </c>
      <c r="C124" s="10" t="s">
        <v>63</v>
      </c>
      <c r="D124" s="5" t="s">
        <v>332</v>
      </c>
      <c r="E124" s="5" t="s">
        <v>333</v>
      </c>
      <c r="F124" s="10">
        <v>1774</v>
      </c>
      <c r="G124" s="13" t="s">
        <v>439</v>
      </c>
      <c r="H124" s="5" t="s">
        <v>448</v>
      </c>
    </row>
    <row r="125" spans="1:8" ht="101.25" x14ac:dyDescent="0.2">
      <c r="A125" s="9">
        <v>3</v>
      </c>
      <c r="B125" s="5" t="s">
        <v>76</v>
      </c>
      <c r="C125" s="10" t="s">
        <v>6</v>
      </c>
      <c r="D125" s="5" t="s">
        <v>77</v>
      </c>
      <c r="E125" s="5" t="s">
        <v>78</v>
      </c>
      <c r="F125" s="10">
        <v>1775</v>
      </c>
      <c r="G125" s="13" t="s">
        <v>439</v>
      </c>
      <c r="H125" s="5" t="s">
        <v>441</v>
      </c>
    </row>
    <row r="126" spans="1:8" ht="90" x14ac:dyDescent="0.2">
      <c r="A126" s="9">
        <v>11</v>
      </c>
      <c r="B126" s="5" t="s">
        <v>359</v>
      </c>
      <c r="C126" s="10" t="s">
        <v>6</v>
      </c>
      <c r="D126" s="5" t="s">
        <v>360</v>
      </c>
      <c r="E126" s="5" t="s">
        <v>361</v>
      </c>
      <c r="F126" s="10">
        <v>1795</v>
      </c>
      <c r="G126" s="13" t="s">
        <v>439</v>
      </c>
      <c r="H126" s="5" t="s">
        <v>468</v>
      </c>
    </row>
    <row r="127" spans="1:8" ht="90" x14ac:dyDescent="0.2">
      <c r="A127" s="9">
        <v>136</v>
      </c>
      <c r="B127" s="5" t="s">
        <v>478</v>
      </c>
      <c r="C127" s="10" t="s">
        <v>477</v>
      </c>
      <c r="D127" s="5" t="s">
        <v>479</v>
      </c>
      <c r="E127" s="24" t="s">
        <v>480</v>
      </c>
      <c r="F127" s="10">
        <v>1795</v>
      </c>
      <c r="G127" s="13" t="s">
        <v>439</v>
      </c>
      <c r="H127" s="5" t="s">
        <v>481</v>
      </c>
    </row>
    <row r="128" spans="1:8" ht="101.25" x14ac:dyDescent="0.2">
      <c r="A128" s="9">
        <v>7</v>
      </c>
      <c r="B128" s="5" t="s">
        <v>248</v>
      </c>
      <c r="C128" s="10" t="s">
        <v>63</v>
      </c>
      <c r="D128" s="5" t="s">
        <v>249</v>
      </c>
      <c r="E128" s="5" t="s">
        <v>250</v>
      </c>
      <c r="F128" s="10">
        <v>1796</v>
      </c>
      <c r="G128" s="13" t="s">
        <v>439</v>
      </c>
      <c r="H128" s="5" t="s">
        <v>472</v>
      </c>
    </row>
    <row r="129" spans="1:8" ht="90" x14ac:dyDescent="0.2">
      <c r="A129" s="9">
        <v>9</v>
      </c>
      <c r="B129" s="5" t="s">
        <v>443</v>
      </c>
      <c r="C129" s="10" t="s">
        <v>63</v>
      </c>
      <c r="D129" s="5" t="s">
        <v>444</v>
      </c>
      <c r="E129" s="5" t="s">
        <v>324</v>
      </c>
      <c r="F129" s="10">
        <v>1798</v>
      </c>
      <c r="G129" s="13" t="s">
        <v>439</v>
      </c>
    </row>
    <row r="130" spans="1:8" ht="90" x14ac:dyDescent="0.2">
      <c r="A130" s="9">
        <v>8</v>
      </c>
      <c r="B130" s="5" t="s">
        <v>270</v>
      </c>
      <c r="C130" s="10" t="s">
        <v>6</v>
      </c>
      <c r="D130" s="5" t="s">
        <v>271</v>
      </c>
      <c r="E130" s="5" t="s">
        <v>165</v>
      </c>
      <c r="F130" s="10">
        <v>1799</v>
      </c>
      <c r="G130" s="13" t="s">
        <v>439</v>
      </c>
    </row>
    <row r="131" spans="1:8" ht="90" x14ac:dyDescent="0.2">
      <c r="A131" s="9">
        <v>4</v>
      </c>
      <c r="B131" s="5" t="s">
        <v>184</v>
      </c>
      <c r="C131" s="10" t="s">
        <v>6</v>
      </c>
      <c r="D131" s="5" t="s">
        <v>185</v>
      </c>
      <c r="E131" s="5" t="s">
        <v>425</v>
      </c>
      <c r="F131" s="10">
        <v>1795</v>
      </c>
      <c r="G131" s="13" t="s">
        <v>439</v>
      </c>
      <c r="H131" s="5" t="s">
        <v>473</v>
      </c>
    </row>
    <row r="132" spans="1:8" ht="78.75" x14ac:dyDescent="0.2">
      <c r="A132" s="9">
        <v>2</v>
      </c>
      <c r="B132" s="5" t="s">
        <v>59</v>
      </c>
      <c r="C132" s="10" t="s">
        <v>6</v>
      </c>
      <c r="D132" s="5" t="s">
        <v>60</v>
      </c>
      <c r="E132" s="5" t="s">
        <v>411</v>
      </c>
      <c r="F132" s="10">
        <v>1799</v>
      </c>
      <c r="G132" s="13" t="s">
        <v>439</v>
      </c>
      <c r="H132" s="5" t="s">
        <v>474</v>
      </c>
    </row>
    <row r="133" spans="1:8" ht="78.75" x14ac:dyDescent="0.2">
      <c r="A133" s="9">
        <v>5</v>
      </c>
      <c r="B133" s="5" t="s">
        <v>197</v>
      </c>
      <c r="C133" s="10" t="s">
        <v>6</v>
      </c>
      <c r="D133" s="5" t="s">
        <v>198</v>
      </c>
      <c r="E133" s="5" t="s">
        <v>199</v>
      </c>
      <c r="F133" s="10">
        <v>1794</v>
      </c>
      <c r="G133" s="13" t="s">
        <v>439</v>
      </c>
      <c r="H133" s="5" t="s">
        <v>450</v>
      </c>
    </row>
    <row r="134" spans="1:8" ht="78.75" x14ac:dyDescent="0.2">
      <c r="A134" s="9">
        <v>6</v>
      </c>
      <c r="B134" s="5" t="s">
        <v>230</v>
      </c>
      <c r="C134" s="10" t="s">
        <v>6</v>
      </c>
      <c r="D134" s="5" t="s">
        <v>231</v>
      </c>
      <c r="E134" s="5" t="s">
        <v>199</v>
      </c>
      <c r="F134" s="10">
        <v>1794</v>
      </c>
      <c r="G134" s="13" t="s">
        <v>439</v>
      </c>
      <c r="H134" s="5" t="s">
        <v>451</v>
      </c>
    </row>
    <row r="135" spans="1:8" ht="56.25" x14ac:dyDescent="0.2">
      <c r="A135" s="9">
        <v>12</v>
      </c>
      <c r="B135" s="5" t="s">
        <v>364</v>
      </c>
      <c r="C135" s="10" t="s">
        <v>6</v>
      </c>
      <c r="D135" s="5" t="s">
        <v>365</v>
      </c>
      <c r="E135" s="5" t="s">
        <v>366</v>
      </c>
      <c r="F135" s="10">
        <v>1794</v>
      </c>
      <c r="G135" s="13" t="s">
        <v>439</v>
      </c>
      <c r="H135" s="15" t="s">
        <v>475</v>
      </c>
    </row>
    <row r="136" spans="1:8" ht="72" customHeight="1" x14ac:dyDescent="0.2">
      <c r="A136" s="9">
        <v>54</v>
      </c>
      <c r="B136" s="15" t="s">
        <v>194</v>
      </c>
      <c r="C136" s="10" t="s">
        <v>42</v>
      </c>
      <c r="D136" s="15" t="s">
        <v>195</v>
      </c>
      <c r="E136" s="15" t="s">
        <v>196</v>
      </c>
      <c r="F136" s="10">
        <v>1771</v>
      </c>
      <c r="H136" s="5" t="s">
        <v>482</v>
      </c>
    </row>
  </sheetData>
  <sortState xmlns:xlrd2="http://schemas.microsoft.com/office/spreadsheetml/2017/richdata2" ref="A2:H136">
    <sortCondition ref="G2:G136"/>
  </sortState>
  <printOptions headings="1" gridLines="1"/>
  <pageMargins left="0.25" right="0.25" top="0.75" bottom="0.75" header="0.3" footer="0.3"/>
  <pageSetup scale="91" orientation="portrait" horizontalDpi="4294967293" verticalDpi="0" r:id="rId1"/>
  <headerFooter>
    <oddHeader>&amp;F&amp;RPage &amp;P</oddHeader>
  </headerFooter>
  <rowBreaks count="1" manualBreakCount="1">
    <brk id="10"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98C64AE-DA30-4AFF-A96A-45BB9E8F0CC0}">
          <x14:formula1>
            <xm:f>Categories!$A$2:$A$4</xm:f>
          </x14:formula1>
          <xm:sqref>G2:G47 G49:G63 G65:G13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F4D7-07A0-4DC4-985A-DA5E0D1C4848}">
  <dimension ref="A1:A4"/>
  <sheetViews>
    <sheetView workbookViewId="0">
      <selection activeCell="A4" sqref="A4:XFD4"/>
    </sheetView>
  </sheetViews>
  <sheetFormatPr defaultRowHeight="15" x14ac:dyDescent="0.25"/>
  <cols>
    <col min="1" max="1" width="37.5703125" bestFit="1" customWidth="1"/>
  </cols>
  <sheetData>
    <row r="1" spans="1:1" x14ac:dyDescent="0.25">
      <c r="A1" s="2" t="s">
        <v>402</v>
      </c>
    </row>
    <row r="2" spans="1:1" x14ac:dyDescent="0.25">
      <c r="A2" s="3" t="s">
        <v>452</v>
      </c>
    </row>
    <row r="3" spans="1:1" x14ac:dyDescent="0.25">
      <c r="A3" s="4" t="s">
        <v>453</v>
      </c>
    </row>
    <row r="4" spans="1:1" x14ac:dyDescent="0.25">
      <c r="A4" t="s">
        <v>404</v>
      </c>
    </row>
  </sheetData>
  <printOptions gridLines="1"/>
  <pageMargins left="0.7" right="0.7" top="0.75" bottom="0.75" header="0.3" footer="0.3"/>
  <pageSetup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y z m c U z 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D L O Z 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z m c U y i K R 7 g O A A A A E Q A A A B M A H A B G b 3 J t d W x h c y 9 T Z W N 0 a W 9 u M S 5 t I K I Y A C i g F A A A A A A A A A A A A A A A A A A A A A A A A A A A A C t O T S 7 J z M 9 T C I b Q h t Y A U E s B A i 0 A F A A C A A g A y z m c U z u S N B y j A A A A 9 Q A A A B I A A A A A A A A A A A A A A A A A A A A A A E N v b m Z p Z y 9 Q Y W N r Y W d l L n h t b F B L A Q I t A B Q A A g A I A M s 5 n F M P y u m r p A A A A O k A A A A T A A A A A A A A A A A A A A A A A O 8 A A A B b Q 2 9 u d G V u d F 9 U e X B l c 1 0 u e G 1 s U E s B A i 0 A F A A C A A g A y z m c 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z Z P S g m w 6 J A u M s N / U z D Q e Y A A A A A A g A A A A A A E G Y A A A A B A A A g A A A A C P Z P 7 6 K T T K M F w 9 C M Z R D 8 d 4 W r t U z k A c 3 B B i / f o 8 b w 0 u c A A A A A D o A A A A A C A A A g A A A A i G s K L 9 S y S R q C l I x D 6 w B O c n W U l 6 j F L P q L g J I K W 2 a f A l l Q A A A A o h R z g + S t t 1 Z w u 4 g V 5 t Y 0 + K H A v / x e M U 1 d S N Z W K q A y 2 J 8 W u E h W 6 j / C I f 6 J Z 3 h 0 z a d q L t 4 K E G w y D H 7 o 7 d P A G r V r L 1 B 1 8 f c p J h l r B a g 7 7 E W m u N 1 A A A A A d p 9 w W / j 3 j G 0 5 7 x D k Z l P x X 8 9 a o l p S f A T a y K G l 8 u K N Q E b g E F i B k I x w B u P c w F c f Y x V M E 7 J W V 6 Z Z l g Y D i e S J X X m 9 + g = = < / D a t a M a s h u p > 
</file>

<file path=customXml/itemProps1.xml><?xml version="1.0" encoding="utf-8"?>
<ds:datastoreItem xmlns:ds="http://schemas.openxmlformats.org/officeDocument/2006/customXml" ds:itemID="{8E9E71FF-CC94-4F22-8D5D-CD37E551C2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 COFEA</vt:lpstr>
      <vt:lpstr>RD COFEA sorted</vt:lpstr>
      <vt:lpstr>Catego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C</dc:creator>
  <cp:lastModifiedBy>Clark D Cunningham</cp:lastModifiedBy>
  <cp:lastPrinted>2022-05-01T17:48:02Z</cp:lastPrinted>
  <dcterms:created xsi:type="dcterms:W3CDTF">2021-12-15T17:42:39Z</dcterms:created>
  <dcterms:modified xsi:type="dcterms:W3CDTF">2022-05-18T04:48:57Z</dcterms:modified>
</cp:coreProperties>
</file>